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e\Desktop\"/>
    </mc:Choice>
  </mc:AlternateContent>
  <xr:revisionPtr revIDLastSave="0" documentId="8_{B71D53E1-616B-41F6-A6FB-42DE12AC3007}" xr6:coauthVersionLast="28" xr6:coauthVersionMax="28" xr10:uidLastSave="{00000000-0000-0000-0000-000000000000}"/>
  <bookViews>
    <workbookView xWindow="0" yWindow="0" windowWidth="17256" windowHeight="6084" xr2:uid="{335C7610-F5D9-4177-B963-0C6F8515D588}"/>
  </bookViews>
  <sheets>
    <sheet name="Sheet2" sheetId="2" r:id="rId1"/>
    <sheet name="Sheet1" sheetId="1" r:id="rId2"/>
  </sheets>
  <definedNames>
    <definedName name="ExternalData_1" localSheetId="0" hidden="1">Sheet2!$A$1:$I$18510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790EFD-5678-41E3-926B-8E95819A1F2C}" keepAlive="1" name="Query - results_pct_20041102" description="Connection to the 'results_pct_20041102' query in the workbook." type="5" refreshedVersion="6" background="1" saveData="1">
    <dbPr connection="Provider=Microsoft.Mashup.OleDb.1;Data Source=$Workbook$;Location=results_pct_20041102;Extended Properties=&quot;&quot;" command="SELECT * FROM [results_pct_20041102]"/>
  </connection>
</connections>
</file>

<file path=xl/sharedStrings.xml><?xml version="1.0" encoding="utf-8"?>
<sst xmlns="http://schemas.openxmlformats.org/spreadsheetml/2006/main" count="1110603" uniqueCount="5541">
  <si>
    <t>county</t>
  </si>
  <si>
    <t>election_dt</t>
  </si>
  <si>
    <t>precinct_abbrv</t>
  </si>
  <si>
    <t>precinct</t>
  </si>
  <si>
    <t>contest_name</t>
  </si>
  <si>
    <t>name_on_ballot</t>
  </si>
  <si>
    <t>party_cd</t>
  </si>
  <si>
    <t>ballot_count</t>
  </si>
  <si>
    <t>FTP_date</t>
  </si>
  <si>
    <t>ALAMANCE</t>
  </si>
  <si>
    <t xml:space="preserve">01    </t>
  </si>
  <si>
    <t xml:space="preserve">PATTERSON                                                   </t>
  </si>
  <si>
    <t>ATTORNEY GENERAL</t>
  </si>
  <si>
    <t>Roy Cooper</t>
  </si>
  <si>
    <t>DEM</t>
  </si>
  <si>
    <t>Joe Knott</t>
  </si>
  <si>
    <t>REP</t>
  </si>
  <si>
    <t xml:space="preserve">02    </t>
  </si>
  <si>
    <t xml:space="preserve">COBLE                                                       </t>
  </si>
  <si>
    <t xml:space="preserve">035   </t>
  </si>
  <si>
    <t xml:space="preserve">BOONE 5                                                     </t>
  </si>
  <si>
    <t xml:space="preserve">03C   </t>
  </si>
  <si>
    <t xml:space="preserve">CENTRAL BOONE                                               </t>
  </si>
  <si>
    <t xml:space="preserve">03N   </t>
  </si>
  <si>
    <t xml:space="preserve">NORTH BOONE                                                 </t>
  </si>
  <si>
    <t xml:space="preserve">03S   </t>
  </si>
  <si>
    <t xml:space="preserve">SOUTH BOONE                                                 </t>
  </si>
  <si>
    <t xml:space="preserve">03W   </t>
  </si>
  <si>
    <t xml:space="preserve">WEST BOONE                                                  </t>
  </si>
  <si>
    <t xml:space="preserve">03WS  </t>
  </si>
  <si>
    <t xml:space="preserve">WEST BOONE-SAT                                              </t>
  </si>
  <si>
    <t xml:space="preserve">04    </t>
  </si>
  <si>
    <t xml:space="preserve">MORTON                                                      </t>
  </si>
  <si>
    <t xml:space="preserve">05    </t>
  </si>
  <si>
    <t xml:space="preserve">FAUCETTE                                                    </t>
  </si>
  <si>
    <t xml:space="preserve">063   </t>
  </si>
  <si>
    <t xml:space="preserve">GRAHAM 3                                                    </t>
  </si>
  <si>
    <t xml:space="preserve">064   </t>
  </si>
  <si>
    <t xml:space="preserve">GRAHAM 4                                                    </t>
  </si>
  <si>
    <t xml:space="preserve">06E   </t>
  </si>
  <si>
    <t xml:space="preserve">EAST GRAHAM                                                 </t>
  </si>
  <si>
    <t xml:space="preserve">06N   </t>
  </si>
  <si>
    <t xml:space="preserve">NORTH GRAHAM                                                </t>
  </si>
  <si>
    <t xml:space="preserve">06S   </t>
  </si>
  <si>
    <t xml:space="preserve">SOUTH GRAHAM                                                </t>
  </si>
  <si>
    <t xml:space="preserve">06W   </t>
  </si>
  <si>
    <t xml:space="preserve">WEST GRAHAM                                                 </t>
  </si>
  <si>
    <t xml:space="preserve">07    </t>
  </si>
  <si>
    <t xml:space="preserve">ALBRIGHT                                                    </t>
  </si>
  <si>
    <t xml:space="preserve">08N   </t>
  </si>
  <si>
    <t xml:space="preserve">NORTH NEWLIN                                                </t>
  </si>
  <si>
    <t xml:space="preserve">08S   </t>
  </si>
  <si>
    <t xml:space="preserve">SOUTH NEWLIN                                                </t>
  </si>
  <si>
    <t xml:space="preserve">09N   </t>
  </si>
  <si>
    <t xml:space="preserve">NORTH THOMPSON                                              </t>
  </si>
  <si>
    <t xml:space="preserve">09S   </t>
  </si>
  <si>
    <t xml:space="preserve">SOUTH THOMPSON                                              </t>
  </si>
  <si>
    <t xml:space="preserve">103   </t>
  </si>
  <si>
    <t xml:space="preserve">MELVILLE 3                                                  </t>
  </si>
  <si>
    <t xml:space="preserve">10N   </t>
  </si>
  <si>
    <t xml:space="preserve">NORTH MELVILLE                                              </t>
  </si>
  <si>
    <t xml:space="preserve">10S   </t>
  </si>
  <si>
    <t xml:space="preserve">SOUTH MELVILLE                                              </t>
  </si>
  <si>
    <t xml:space="preserve">11    </t>
  </si>
  <si>
    <t xml:space="preserve">PLEASANT GROVE                                              </t>
  </si>
  <si>
    <t xml:space="preserve">1210  </t>
  </si>
  <si>
    <t xml:space="preserve">BURLINGTON 10                                               </t>
  </si>
  <si>
    <t xml:space="preserve">124   </t>
  </si>
  <si>
    <t xml:space="preserve">BURLINGTON 4                                                </t>
  </si>
  <si>
    <t xml:space="preserve">125   </t>
  </si>
  <si>
    <t xml:space="preserve">BURLINGTON 5                                                </t>
  </si>
  <si>
    <t xml:space="preserve">126   </t>
  </si>
  <si>
    <t xml:space="preserve">BURLINGTON 6                                                </t>
  </si>
  <si>
    <t xml:space="preserve">127   </t>
  </si>
  <si>
    <t xml:space="preserve">BURLINGTON 7                                                </t>
  </si>
  <si>
    <t xml:space="preserve">128   </t>
  </si>
  <si>
    <t xml:space="preserve">BURLINGTON 8                                                </t>
  </si>
  <si>
    <t xml:space="preserve">129   </t>
  </si>
  <si>
    <t xml:space="preserve">BURLINGTON 9                                                </t>
  </si>
  <si>
    <t xml:space="preserve">12E   </t>
  </si>
  <si>
    <t xml:space="preserve">EAST BURLINGTON                                             </t>
  </si>
  <si>
    <t xml:space="preserve">12N   </t>
  </si>
  <si>
    <t xml:space="preserve">NORTH BURLINGTON                                            </t>
  </si>
  <si>
    <t xml:space="preserve">12S   </t>
  </si>
  <si>
    <t xml:space="preserve">SOUTH BURLINGTON                                            </t>
  </si>
  <si>
    <t xml:space="preserve">12W   </t>
  </si>
  <si>
    <t xml:space="preserve">WEST BURLINGTON                                             </t>
  </si>
  <si>
    <t xml:space="preserve">13    </t>
  </si>
  <si>
    <t xml:space="preserve">HAW RIVER                                                   </t>
  </si>
  <si>
    <t xml:space="preserve">A     </t>
  </si>
  <si>
    <t xml:space="preserve">ABSENTEE                                                    </t>
  </si>
  <si>
    <t xml:space="preserve">P     </t>
  </si>
  <si>
    <t xml:space="preserve">PROV                                                        </t>
  </si>
  <si>
    <t>AUDITOR</t>
  </si>
  <si>
    <t>Leslie Merritt</t>
  </si>
  <si>
    <t>Ralph Campbell</t>
  </si>
  <si>
    <t>COMMISSIONER OF AGRICULTURE</t>
  </si>
  <si>
    <t>Steve Troxler</t>
  </si>
  <si>
    <t>Britt Cobb</t>
  </si>
  <si>
    <t>COMMISSIONER OF INSURANCE</t>
  </si>
  <si>
    <t>Jim Long</t>
  </si>
  <si>
    <t>C. Robert Brawley</t>
  </si>
  <si>
    <t>COMMISSIONER OF LABOR</t>
  </si>
  <si>
    <t>Cherie Berry</t>
  </si>
  <si>
    <t>Wayne Goodwin</t>
  </si>
  <si>
    <t>COURT OF APPEALS JUDGE (BRYANT)</t>
  </si>
  <si>
    <t>Alice C. Stubbs</t>
  </si>
  <si>
    <t xml:space="preserve">   </t>
  </si>
  <si>
    <t>Wanda G. Bryant</t>
  </si>
  <si>
    <t>COURT OF APPEALS JUDGE (MCGEE)</t>
  </si>
  <si>
    <t>Linda McGee</t>
  </si>
  <si>
    <t>Bill Parker</t>
  </si>
  <si>
    <t>COURT OF APPEALS JUDGE (THORNBURG)</t>
  </si>
  <si>
    <t>Barbara Jackson</t>
  </si>
  <si>
    <t>Alan Thornburg</t>
  </si>
  <si>
    <t>DISTRICT COURT JUDGE (HARVIEL) DISTRICT 15A</t>
  </si>
  <si>
    <t>Ernest J. Harviel</t>
  </si>
  <si>
    <t>DISTRICT COURT JUDGE (ROBERSON) DISTRICT 15A</t>
  </si>
  <si>
    <t>James K. (Jim) Roberson</t>
  </si>
  <si>
    <t>DISTRICT COURT JUDGE (WASHBURN) DISTRICT 15A</t>
  </si>
  <si>
    <t>Tom Lambeth</t>
  </si>
  <si>
    <t>Wayne Abernathy</t>
  </si>
  <si>
    <t>GOVERNOR</t>
  </si>
  <si>
    <t>Patrick J. Ballantine</t>
  </si>
  <si>
    <t>Mike Easley</t>
  </si>
  <si>
    <t>Barbara Howe</t>
  </si>
  <si>
    <t>LIB</t>
  </si>
  <si>
    <t>LIEUTENANT GOVERNOR</t>
  </si>
  <si>
    <t>Beverly Eaves Perdue</t>
  </si>
  <si>
    <t>Christopher Cole</t>
  </si>
  <si>
    <t>Jim Snyder</t>
  </si>
  <si>
    <t>NC Constitutional Amendment I</t>
  </si>
  <si>
    <t>Against</t>
  </si>
  <si>
    <t>For</t>
  </si>
  <si>
    <t>NC Constitutional Amendment II</t>
  </si>
  <si>
    <t>NC Constitutional Amendment III</t>
  </si>
  <si>
    <t>NC STATE HOUSE DISTRICT 63</t>
  </si>
  <si>
    <t>Alice Bordsen</t>
  </si>
  <si>
    <t>Jerry Rudd</t>
  </si>
  <si>
    <t>NC STATE HOUSE DISTRICT 64</t>
  </si>
  <si>
    <t>Cary D. Allred</t>
  </si>
  <si>
    <t>NC STATE SENATE DISTRICT 24</t>
  </si>
  <si>
    <t>Tony Foriest</t>
  </si>
  <si>
    <t>Hugh Webster</t>
  </si>
  <si>
    <t>PRESIDENT</t>
  </si>
  <si>
    <t>George W. Bush / Dick Cheney</t>
  </si>
  <si>
    <t>Michael Badnarik / Richard Campagna</t>
  </si>
  <si>
    <t>John F. Kerry / John Edwards</t>
  </si>
  <si>
    <t>Ralph Nader (Write-In)</t>
  </si>
  <si>
    <t>UNA</t>
  </si>
  <si>
    <t>David Cobb (Write-In)</t>
  </si>
  <si>
    <t>SECRETARY OF STATE</t>
  </si>
  <si>
    <t>Elaine F. Marshall</t>
  </si>
  <si>
    <t>Jay Rao</t>
  </si>
  <si>
    <t>SUPERINTENDENT OF PUBLIC INSTRUCTION</t>
  </si>
  <si>
    <t>Bill Fletcher</t>
  </si>
  <si>
    <t>June S. Atkinson</t>
  </si>
  <si>
    <t>SUPREME COURT ASSOCIATE JUSTICE (ORR)</t>
  </si>
  <si>
    <t>Rachel Lea Hunter</t>
  </si>
  <si>
    <t>Fred Morrison, Jr.</t>
  </si>
  <si>
    <t>Marvin Schiller</t>
  </si>
  <si>
    <t>Howard E. Manning, Jr.</t>
  </si>
  <si>
    <t>James A. Wynn, Jr.</t>
  </si>
  <si>
    <t>Betsy McCrodden</t>
  </si>
  <si>
    <t>Paul Martin Newby</t>
  </si>
  <si>
    <t>Ronnie Ansley</t>
  </si>
  <si>
    <t>SUPREME COURT ASSOCIATE JUSTICE (PARKER)</t>
  </si>
  <si>
    <t>Sarah Parker</t>
  </si>
  <si>
    <t>John M. Tyson</t>
  </si>
  <si>
    <t>TREASURER</t>
  </si>
  <si>
    <t>Richard H. Moore</t>
  </si>
  <si>
    <t>Edward A. Meyer</t>
  </si>
  <si>
    <t>US CONGRESS DISTRICT 13</t>
  </si>
  <si>
    <t>Virginia Johnson</t>
  </si>
  <si>
    <t>Brad Miller</t>
  </si>
  <si>
    <t>US CONGRESS DISTRICT 6</t>
  </si>
  <si>
    <t>William W. Jordan</t>
  </si>
  <si>
    <t>Howard Coble</t>
  </si>
  <si>
    <t>US SENATE</t>
  </si>
  <si>
    <t>Tom Bailey</t>
  </si>
  <si>
    <t>Richard Burr</t>
  </si>
  <si>
    <t>Erskine Bowles</t>
  </si>
  <si>
    <t>Walker F. Rucker (Write-In)</t>
  </si>
  <si>
    <t>ALEXANDER</t>
  </si>
  <si>
    <t xml:space="preserve">B1    </t>
  </si>
  <si>
    <t xml:space="preserve">BETHLEHEM #1                                                </t>
  </si>
  <si>
    <t xml:space="preserve">B2    </t>
  </si>
  <si>
    <t xml:space="preserve">BETHLEHEM #2                                                </t>
  </si>
  <si>
    <t xml:space="preserve">E     </t>
  </si>
  <si>
    <t xml:space="preserve">ELLENDALE                                                   </t>
  </si>
  <si>
    <t xml:space="preserve">G1    </t>
  </si>
  <si>
    <t xml:space="preserve">GWALTNEY #1                                                 </t>
  </si>
  <si>
    <t xml:space="preserve">G2    </t>
  </si>
  <si>
    <t xml:space="preserve">GWALTNEY #2                                                 </t>
  </si>
  <si>
    <t xml:space="preserve">L     </t>
  </si>
  <si>
    <t xml:space="preserve">LITTLE RIVER                                                </t>
  </si>
  <si>
    <t xml:space="preserve">M     </t>
  </si>
  <si>
    <t xml:space="preserve">MILLERS                                                     </t>
  </si>
  <si>
    <t xml:space="preserve">S1    </t>
  </si>
  <si>
    <t xml:space="preserve">SHARPES #1                                                  </t>
  </si>
  <si>
    <t xml:space="preserve">S2    </t>
  </si>
  <si>
    <t xml:space="preserve">SHARPES #2                                                  </t>
  </si>
  <si>
    <t xml:space="preserve">SL    </t>
  </si>
  <si>
    <t xml:space="preserve">SUGAR LOAF                                                  </t>
  </si>
  <si>
    <t xml:space="preserve">T1    </t>
  </si>
  <si>
    <t xml:space="preserve">TAYLORSVILLE #1                                             </t>
  </si>
  <si>
    <t xml:space="preserve">T2    </t>
  </si>
  <si>
    <t xml:space="preserve">TAYLORSVILLE #2                                             </t>
  </si>
  <si>
    <t xml:space="preserve">T3    </t>
  </si>
  <si>
    <t xml:space="preserve">TAYLORSVILLE #3                                             </t>
  </si>
  <si>
    <t xml:space="preserve">T4    </t>
  </si>
  <si>
    <t xml:space="preserve">TAYLORSVILLE #4                                             </t>
  </si>
  <si>
    <t xml:space="preserve">T5    </t>
  </si>
  <si>
    <t xml:space="preserve">TAYLORSVILLE #5                                             </t>
  </si>
  <si>
    <t xml:space="preserve">W     </t>
  </si>
  <si>
    <t xml:space="preserve">WITTENBURG                                                  </t>
  </si>
  <si>
    <t>DISTRICT COURT JUDGE (GRAHAM) DISTRICT 22</t>
  </si>
  <si>
    <t>Dale Graham</t>
  </si>
  <si>
    <t>DISTRICT COURT JUDGE (GULLETT) DISTRICT 22</t>
  </si>
  <si>
    <t>Lynn Shuping Gullett</t>
  </si>
  <si>
    <t>NC STATE HOUSE DISTRICT 88</t>
  </si>
  <si>
    <t>Mark W. Hollo</t>
  </si>
  <si>
    <t>Joel Harbinson</t>
  </si>
  <si>
    <t>NC STATE SENATE DISTRICT 45</t>
  </si>
  <si>
    <t>John Garwood</t>
  </si>
  <si>
    <t>Jim Cain</t>
  </si>
  <si>
    <t>US CONGRESS DISTRICT 5</t>
  </si>
  <si>
    <t>Jim A. Harrell, Jr.</t>
  </si>
  <si>
    <t>Virginia Foxx</t>
  </si>
  <si>
    <t>ALLEGHANY</t>
  </si>
  <si>
    <t xml:space="preserve">CHERRY LANE                                                 </t>
  </si>
  <si>
    <t xml:space="preserve">CRANBERRY                                                   </t>
  </si>
  <si>
    <t xml:space="preserve">03    </t>
  </si>
  <si>
    <t xml:space="preserve">GAP CIVIL                                                   </t>
  </si>
  <si>
    <t xml:space="preserve">GLADE CREEK                                                 </t>
  </si>
  <si>
    <t xml:space="preserve">PINEY CREEK                                                 </t>
  </si>
  <si>
    <t xml:space="preserve">06    </t>
  </si>
  <si>
    <t xml:space="preserve">PRATHERS CREEK                                              </t>
  </si>
  <si>
    <t xml:space="preserve">WHITEHEAD                                                   </t>
  </si>
  <si>
    <t xml:space="preserve">C     </t>
  </si>
  <si>
    <t xml:space="preserve">CURBSIDE                                                    </t>
  </si>
  <si>
    <t>DISTRICT COURT JUDGE (HOUSTON) DISTRICT 23</t>
  </si>
  <si>
    <t>Jeanie Reavis Houston</t>
  </si>
  <si>
    <t>NC STATE HOUSE DISTRICT 90</t>
  </si>
  <si>
    <t>Jack Conaway</t>
  </si>
  <si>
    <t>Jim Harrell</t>
  </si>
  <si>
    <t>NC STATE SENATE DISTRICT 30</t>
  </si>
  <si>
    <t>Don W. East</t>
  </si>
  <si>
    <t>Melvin T. Jackson</t>
  </si>
  <si>
    <t>Walt Brown / Mary Alice Herbert (Write-In)</t>
  </si>
  <si>
    <t>ANSON</t>
  </si>
  <si>
    <t xml:space="preserve">ANS   </t>
  </si>
  <si>
    <t xml:space="preserve">ANSONVILLE                                                  </t>
  </si>
  <si>
    <t xml:space="preserve">BURN  </t>
  </si>
  <si>
    <t xml:space="preserve">BURNSVILLE                                                  </t>
  </si>
  <si>
    <t xml:space="preserve">GULL  </t>
  </si>
  <si>
    <t xml:space="preserve">GULLEDGE                                                    </t>
  </si>
  <si>
    <t xml:space="preserve">LILE  </t>
  </si>
  <si>
    <t xml:space="preserve">LILESVILLE                                                  </t>
  </si>
  <si>
    <t xml:space="preserve">MM    </t>
  </si>
  <si>
    <t xml:space="preserve">MORVEN/MCFARLAN                                             </t>
  </si>
  <si>
    <t xml:space="preserve">PEAC  </t>
  </si>
  <si>
    <t xml:space="preserve">PEACHLAND                                                   </t>
  </si>
  <si>
    <t xml:space="preserve">POLK  </t>
  </si>
  <si>
    <t xml:space="preserve">POLKTON                                                     </t>
  </si>
  <si>
    <t xml:space="preserve">W1    </t>
  </si>
  <si>
    <t xml:space="preserve">WADESBORO 1                                                 </t>
  </si>
  <si>
    <t xml:space="preserve">W2    </t>
  </si>
  <si>
    <t xml:space="preserve">WADESBORO 2                                                 </t>
  </si>
  <si>
    <t xml:space="preserve">W3    </t>
  </si>
  <si>
    <t xml:space="preserve">WADESBORO 3                                                 </t>
  </si>
  <si>
    <t xml:space="preserve">WS    </t>
  </si>
  <si>
    <t xml:space="preserve">WHITE STORE                                                 </t>
  </si>
  <si>
    <t>DISTRICT COURT JUDGE (BRAGG) DISTRICT 20</t>
  </si>
  <si>
    <t>Chris Bragg</t>
  </si>
  <si>
    <t>DISTRICT COURT JUDGE (GWYN) DISTRICT 20</t>
  </si>
  <si>
    <t>Hunt Gwyn</t>
  </si>
  <si>
    <t>DISTRICT COURT JUDGE (THACKER) DISTRICT 20</t>
  </si>
  <si>
    <t>Lisa Blue Thacker</t>
  </si>
  <si>
    <t>DISTRICT COURT JUDGE (WALLACE) DISTRICT 20</t>
  </si>
  <si>
    <t>Tanya Wallace</t>
  </si>
  <si>
    <t>DISTRICT COURT JUDGE (WILLIAMS) DISTRICT 20</t>
  </si>
  <si>
    <t>Joseph J. Williams</t>
  </si>
  <si>
    <t>W. David McSheehan</t>
  </si>
  <si>
    <t>NC STATE HOUSE DISTRICT 69</t>
  </si>
  <si>
    <t>Hilda L. Morton</t>
  </si>
  <si>
    <t>Pryor Gibson</t>
  </si>
  <si>
    <t>NC STATE SENATE DISTRICT 25</t>
  </si>
  <si>
    <t>Jerry Lineau Gattis (Write-In)</t>
  </si>
  <si>
    <t>William R. (Bill) Purcell</t>
  </si>
  <si>
    <t>US CONGRESS DISTRICT 8</t>
  </si>
  <si>
    <t>Beth Troutman</t>
  </si>
  <si>
    <t>Robert C. (Robin) Hayes</t>
  </si>
  <si>
    <t>ASHE</t>
  </si>
  <si>
    <t xml:space="preserve">CLIFTON                                                     </t>
  </si>
  <si>
    <t xml:space="preserve">CRESTON                                                     </t>
  </si>
  <si>
    <t xml:space="preserve">ELK                                                         </t>
  </si>
  <si>
    <t xml:space="preserve">HELTON                                                      </t>
  </si>
  <si>
    <t xml:space="preserve">HORSE CREEK                                                 </t>
  </si>
  <si>
    <t xml:space="preserve">08    </t>
  </si>
  <si>
    <t xml:space="preserve">HURRICANE                                                   </t>
  </si>
  <si>
    <t xml:space="preserve">09    </t>
  </si>
  <si>
    <t xml:space="preserve">JEFFERSON                                                   </t>
  </si>
  <si>
    <t xml:space="preserve">10    </t>
  </si>
  <si>
    <t xml:space="preserve">LAUREL                                                      </t>
  </si>
  <si>
    <t xml:space="preserve">NEW RIVER                                                   </t>
  </si>
  <si>
    <t xml:space="preserve">12    </t>
  </si>
  <si>
    <t xml:space="preserve">NORTH FORK                                                  </t>
  </si>
  <si>
    <t xml:space="preserve">0BIDS                                                       </t>
  </si>
  <si>
    <t xml:space="preserve">14    </t>
  </si>
  <si>
    <t xml:space="preserve">OLD FIELDS                                                  </t>
  </si>
  <si>
    <t xml:space="preserve">15    </t>
  </si>
  <si>
    <t xml:space="preserve">PEAK CREEK                                                  </t>
  </si>
  <si>
    <t xml:space="preserve">16    </t>
  </si>
  <si>
    <t xml:space="preserve">PINE SWAMP                                                  </t>
  </si>
  <si>
    <t xml:space="preserve">17    </t>
  </si>
  <si>
    <t xml:space="preserve">18    </t>
  </si>
  <si>
    <t xml:space="preserve">POND MOUNTAIN                                               </t>
  </si>
  <si>
    <t xml:space="preserve">20    </t>
  </si>
  <si>
    <t xml:space="preserve">WEST JEFFERSON                                              </t>
  </si>
  <si>
    <t>NC STATE HOUSE DISTRICT 93</t>
  </si>
  <si>
    <t>Cullie Tarleton</t>
  </si>
  <si>
    <t>Gene Wilson</t>
  </si>
  <si>
    <t>Brandon Derr</t>
  </si>
  <si>
    <t>AVERY</t>
  </si>
  <si>
    <t xml:space="preserve">ALTAMONT                                                    </t>
  </si>
  <si>
    <t xml:space="preserve">BANNER ELK                                                  </t>
  </si>
  <si>
    <t xml:space="preserve">BEECH MOUNTAIN                                              </t>
  </si>
  <si>
    <t xml:space="preserve">CAREYS FLAT                                                 </t>
  </si>
  <si>
    <t xml:space="preserve">ELK PARK                                                    </t>
  </si>
  <si>
    <t xml:space="preserve">FRANK                                                       </t>
  </si>
  <si>
    <t xml:space="preserve">HEATON                                                      </t>
  </si>
  <si>
    <t xml:space="preserve">HUGHES                                                      </t>
  </si>
  <si>
    <t xml:space="preserve">INGALLS                                                     </t>
  </si>
  <si>
    <t xml:space="preserve">LINVILLE                                                    </t>
  </si>
  <si>
    <t xml:space="preserve">MINNEAPOLIS                                                 </t>
  </si>
  <si>
    <t xml:space="preserve">MONTEZUMA                                                   </t>
  </si>
  <si>
    <t xml:space="preserve">NEWLAND # 1                                                 </t>
  </si>
  <si>
    <t xml:space="preserve">NEWLAND # 2                                                 </t>
  </si>
  <si>
    <t xml:space="preserve">PINEOLA                                                     </t>
  </si>
  <si>
    <t xml:space="preserve">PLUMTREE                                                    </t>
  </si>
  <si>
    <t xml:space="preserve">PYATTE                                                      </t>
  </si>
  <si>
    <t xml:space="preserve">19    </t>
  </si>
  <si>
    <t xml:space="preserve">ROARING CREEK                                               </t>
  </si>
  <si>
    <t>DISTRICT COURT JUDGE (AUSTIN) DISTRICT 24</t>
  </si>
  <si>
    <t>Kyle D. Austin</t>
  </si>
  <si>
    <t>DISTRICT COURT JUDGE (BRIGGS) DISTRICT 24</t>
  </si>
  <si>
    <t>Greg Horne</t>
  </si>
  <si>
    <t>Arlaine Rockey</t>
  </si>
  <si>
    <t>DISTRICT COURT JUDGE (LYERLY) DISTRICT 24</t>
  </si>
  <si>
    <t>Alexander Lyerly</t>
  </si>
  <si>
    <t>NC STATE HOUSE DISTRICT 84</t>
  </si>
  <si>
    <t>Phillip Frye</t>
  </si>
  <si>
    <t>C. Barry Williams</t>
  </si>
  <si>
    <t>NC STATE SENATE DISTRICT 47</t>
  </si>
  <si>
    <t>Joe Sam Queen</t>
  </si>
  <si>
    <t>Keith W. Presnell</t>
  </si>
  <si>
    <t>US CONGRESS DISTRICT 10</t>
  </si>
  <si>
    <t>Anne N. Fischer</t>
  </si>
  <si>
    <t>Patrick McHenry</t>
  </si>
  <si>
    <t>BEAUFORT</t>
  </si>
  <si>
    <t xml:space="preserve">AUROR </t>
  </si>
  <si>
    <t xml:space="preserve">AURORA                                                      </t>
  </si>
  <si>
    <t xml:space="preserve">BEADM </t>
  </si>
  <si>
    <t xml:space="preserve">BEAVER DAM                                                  </t>
  </si>
  <si>
    <t xml:space="preserve">BELHV </t>
  </si>
  <si>
    <t xml:space="preserve">BELHAVEN                                                    </t>
  </si>
  <si>
    <t xml:space="preserve">BLCK  </t>
  </si>
  <si>
    <t xml:space="preserve">BLOUNTS CREEK                                               </t>
  </si>
  <si>
    <t xml:space="preserve">CHOCO </t>
  </si>
  <si>
    <t xml:space="preserve">CHOCOWINITY                                                 </t>
  </si>
  <si>
    <t xml:space="preserve">EDWAR </t>
  </si>
  <si>
    <t xml:space="preserve">EDWARD                                                      </t>
  </si>
  <si>
    <t xml:space="preserve">GILEA </t>
  </si>
  <si>
    <t xml:space="preserve">GILEAD                                                      </t>
  </si>
  <si>
    <t xml:space="preserve">HB    </t>
  </si>
  <si>
    <t xml:space="preserve">HUNTERS BRIDGE                                              </t>
  </si>
  <si>
    <t xml:space="preserve">NCRK  </t>
  </si>
  <si>
    <t xml:space="preserve">NORTH CREEK                                                 </t>
  </si>
  <si>
    <t xml:space="preserve">OLDF  </t>
  </si>
  <si>
    <t xml:space="preserve">OLD FORD                                                    </t>
  </si>
  <si>
    <t xml:space="preserve">PANTE </t>
  </si>
  <si>
    <t xml:space="preserve">PANTEGO                                                     </t>
  </si>
  <si>
    <t xml:space="preserve">PINET </t>
  </si>
  <si>
    <t xml:space="preserve">PINETOWN                                                    </t>
  </si>
  <si>
    <t xml:space="preserve">PSJW3 </t>
  </si>
  <si>
    <t xml:space="preserve">P S JONES-WASH W3                                           </t>
  </si>
  <si>
    <t xml:space="preserve">RVRD  </t>
  </si>
  <si>
    <t xml:space="preserve">RIVER ROAD                                                  </t>
  </si>
  <si>
    <t xml:space="preserve">SURBA </t>
  </si>
  <si>
    <t xml:space="preserve">SURRY-BATH                                                  </t>
  </si>
  <si>
    <t xml:space="preserve">TCRK  </t>
  </si>
  <si>
    <t xml:space="preserve">TRANTERS CREEK                                              </t>
  </si>
  <si>
    <t xml:space="preserve">WASH1 </t>
  </si>
  <si>
    <t xml:space="preserve">WASHINGTON WARD 1                                           </t>
  </si>
  <si>
    <t xml:space="preserve">WASH2 </t>
  </si>
  <si>
    <t xml:space="preserve">WASHINGTON WARD 2                                           </t>
  </si>
  <si>
    <t xml:space="preserve">WASH4 </t>
  </si>
  <si>
    <t xml:space="preserve">WASHINGTON WARD 4                                           </t>
  </si>
  <si>
    <t xml:space="preserve">WASHP </t>
  </si>
  <si>
    <t xml:space="preserve">WASHINGTON PARK                                             </t>
  </si>
  <si>
    <t xml:space="preserve">WDPD  </t>
  </si>
  <si>
    <t xml:space="preserve">WOODARDS POND                                               </t>
  </si>
  <si>
    <t>DISTRICT COURT JUDGE (HARDISON) DISTRICT 2</t>
  </si>
  <si>
    <t>James W. Hardison</t>
  </si>
  <si>
    <t>DISTRICT COURT JUDGE (PAUL) DISTRICT 2</t>
  </si>
  <si>
    <t>Michael A. Paul</t>
  </si>
  <si>
    <t>NC STATE HOUSE DISTRICT 6</t>
  </si>
  <si>
    <t>Arthur J. Williams III</t>
  </si>
  <si>
    <t>Al Klemm</t>
  </si>
  <si>
    <t>NC STATE SENATE DISTRICT 1</t>
  </si>
  <si>
    <t>Ron Toppin</t>
  </si>
  <si>
    <t>Marc Basnight</t>
  </si>
  <si>
    <t>US CONGRESS DISTRICT 1</t>
  </si>
  <si>
    <t>Greg Dority</t>
  </si>
  <si>
    <t>G. K. Butterfield</t>
  </si>
  <si>
    <t>US CONGRESS DISTRICT 3</t>
  </si>
  <si>
    <t>Roger A. Eaton</t>
  </si>
  <si>
    <t>Walter B. Jones</t>
  </si>
  <si>
    <t>BERTIE</t>
  </si>
  <si>
    <t xml:space="preserve">C1    </t>
  </si>
  <si>
    <t xml:space="preserve">COLERAIN 1                                                  </t>
  </si>
  <si>
    <t xml:space="preserve">C2    </t>
  </si>
  <si>
    <t xml:space="preserve">COLERAIN 2                                                  </t>
  </si>
  <si>
    <t xml:space="preserve">IW    </t>
  </si>
  <si>
    <t xml:space="preserve">INDIAN WOODS                                                </t>
  </si>
  <si>
    <t xml:space="preserve">M1    </t>
  </si>
  <si>
    <t xml:space="preserve">MITCHELLS 1                                                 </t>
  </si>
  <si>
    <t xml:space="preserve">M2    </t>
  </si>
  <si>
    <t xml:space="preserve">MITCHELLS 2                                                 </t>
  </si>
  <si>
    <t xml:space="preserve">MH    </t>
  </si>
  <si>
    <t xml:space="preserve">MERRY HILL                                                  </t>
  </si>
  <si>
    <t xml:space="preserve">RX    </t>
  </si>
  <si>
    <t xml:space="preserve">ROXOBEL                                                     </t>
  </si>
  <si>
    <t xml:space="preserve">SN    </t>
  </si>
  <si>
    <t xml:space="preserve">SNAKEBITE                                                   </t>
  </si>
  <si>
    <t xml:space="preserve">WINDSOR 1                                                   </t>
  </si>
  <si>
    <t xml:space="preserve">WINDSOR 2                                                   </t>
  </si>
  <si>
    <t xml:space="preserve">WD    </t>
  </si>
  <si>
    <t xml:space="preserve">WOODVILLE                                                   </t>
  </si>
  <si>
    <t xml:space="preserve">WH    </t>
  </si>
  <si>
    <t xml:space="preserve">WHITES                                                      </t>
  </si>
  <si>
    <t>DISTRICT COURT JUDGE (NEWBERN) DISTRICT 6B</t>
  </si>
  <si>
    <t>Thomas R.J. Newbern</t>
  </si>
  <si>
    <t>NC STATE HOUSE DISTRICT 5</t>
  </si>
  <si>
    <t>Larry Cooke, Jr.</t>
  </si>
  <si>
    <t>Howard Hunter, Jr.</t>
  </si>
  <si>
    <t>NC STATE SENATE DISTRICT 4</t>
  </si>
  <si>
    <t>Robert L. Holloman</t>
  </si>
  <si>
    <t>SUPERIOR COURT JUDGE DISTRICT 6B</t>
  </si>
  <si>
    <t>Cy A. Grant</t>
  </si>
  <si>
    <t>BLADEN</t>
  </si>
  <si>
    <t xml:space="preserve">P10   </t>
  </si>
  <si>
    <t xml:space="preserve">ABBOTTS                                                     </t>
  </si>
  <si>
    <t xml:space="preserve">P15   </t>
  </si>
  <si>
    <t xml:space="preserve">BETHEL                                                      </t>
  </si>
  <si>
    <t xml:space="preserve">P201  </t>
  </si>
  <si>
    <t xml:space="preserve">BLADENBORO #1                                               </t>
  </si>
  <si>
    <t xml:space="preserve">P202  </t>
  </si>
  <si>
    <t xml:space="preserve">BLADENBORO #2                                               </t>
  </si>
  <si>
    <t xml:space="preserve">P25   </t>
  </si>
  <si>
    <t xml:space="preserve">BROWN MARSH                                                 </t>
  </si>
  <si>
    <t xml:space="preserve">P30   </t>
  </si>
  <si>
    <t xml:space="preserve">CARVERS CREEK                                               </t>
  </si>
  <si>
    <t xml:space="preserve">P35   </t>
  </si>
  <si>
    <t xml:space="preserve">CENTRAL                                                     </t>
  </si>
  <si>
    <t xml:space="preserve">P40   </t>
  </si>
  <si>
    <t xml:space="preserve">COLLY                                                       </t>
  </si>
  <si>
    <t xml:space="preserve">P45   </t>
  </si>
  <si>
    <t xml:space="preserve">CYPRESS CREEK                                               </t>
  </si>
  <si>
    <t xml:space="preserve">P501  </t>
  </si>
  <si>
    <t xml:space="preserve">ELIZABETHTOWN #1                                            </t>
  </si>
  <si>
    <t xml:space="preserve">P502  </t>
  </si>
  <si>
    <t xml:space="preserve">ELIZABETHTOWN #2                                            </t>
  </si>
  <si>
    <t xml:space="preserve">P55   </t>
  </si>
  <si>
    <t xml:space="preserve">FRENCHES CREEK                                              </t>
  </si>
  <si>
    <t xml:space="preserve">P60   </t>
  </si>
  <si>
    <t xml:space="preserve">HOLLOW                                                      </t>
  </si>
  <si>
    <t xml:space="preserve">P65   </t>
  </si>
  <si>
    <t xml:space="preserve">LAKE CREEK                                                  </t>
  </si>
  <si>
    <t xml:space="preserve">P70   </t>
  </si>
  <si>
    <t xml:space="preserve">TURNBULL                                                    </t>
  </si>
  <si>
    <t xml:space="preserve">P75   </t>
  </si>
  <si>
    <t xml:space="preserve">WHITES CREEK                                                </t>
  </si>
  <si>
    <t xml:space="preserve">P80   </t>
  </si>
  <si>
    <t xml:space="preserve">WHITE OAK                                                   </t>
  </si>
  <si>
    <t>DISTRICT COURT JUDGE (BAREFOOT) DISTRICT 13</t>
  </si>
  <si>
    <t>Napoleon B. Barefoot, Jr.</t>
  </si>
  <si>
    <t>DISTRICT COURT JUDGE (JOLLY) DISTRICT 13</t>
  </si>
  <si>
    <t>Jerry Arnold Jolly</t>
  </si>
  <si>
    <t>DISTRICT COURT JUDGE (PHILLIPS) DISTRICT 13</t>
  </si>
  <si>
    <t>Nancy Crocker Phillips</t>
  </si>
  <si>
    <t>DISTRICT COURT JUDGE (WARREN) DISTRICT 13</t>
  </si>
  <si>
    <t>Marion Roscoe Warren</t>
  </si>
  <si>
    <t>Sofie Wonderly Hosford</t>
  </si>
  <si>
    <t>NC STATE HOUSE DISTRICT 22</t>
  </si>
  <si>
    <t>Edd Nye</t>
  </si>
  <si>
    <t>NC STATE SENATE DISTRICT 19</t>
  </si>
  <si>
    <t>Tony Rand</t>
  </si>
  <si>
    <t>US CONGRESS DISTRICT 7</t>
  </si>
  <si>
    <t>Mike McIntyre</t>
  </si>
  <si>
    <t>Ken Plonk</t>
  </si>
  <si>
    <t>BRUNSWICK</t>
  </si>
  <si>
    <t xml:space="preserve">HOOD CREEK                                                  </t>
  </si>
  <si>
    <t xml:space="preserve">LELAND                                                      </t>
  </si>
  <si>
    <t xml:space="preserve">WOODBURN                                                    </t>
  </si>
  <si>
    <t xml:space="preserve">BELVILLE                                                    </t>
  </si>
  <si>
    <t xml:space="preserve">TOWNCREEK                                                   </t>
  </si>
  <si>
    <t xml:space="preserve">BOLIVIA                                                     </t>
  </si>
  <si>
    <t xml:space="preserve">SOUTHPORT 1                                                 </t>
  </si>
  <si>
    <t xml:space="preserve">SOUTHPORT 2                                                 </t>
  </si>
  <si>
    <t xml:space="preserve">OAK ISLAND 1                                                </t>
  </si>
  <si>
    <t xml:space="preserve">MOSQUITO                                                    </t>
  </si>
  <si>
    <t xml:space="preserve">SUPPLY                                                      </t>
  </si>
  <si>
    <t xml:space="preserve">SECESSION 1                                                 </t>
  </si>
  <si>
    <t xml:space="preserve">SHALLOTTE                                                   </t>
  </si>
  <si>
    <t xml:space="preserve">FRYING PAN                                                  </t>
  </si>
  <si>
    <t xml:space="preserve">GRISSETTOWN                                                 </t>
  </si>
  <si>
    <t xml:space="preserve">SHINGLETREE I                                               </t>
  </si>
  <si>
    <t xml:space="preserve">LONGWOOD                                                    </t>
  </si>
  <si>
    <t xml:space="preserve">WACCAMAW                                                    </t>
  </si>
  <si>
    <t xml:space="preserve">SHINGLETREE 2                                               </t>
  </si>
  <si>
    <t xml:space="preserve">SECESSION 2                                                 </t>
  </si>
  <si>
    <t xml:space="preserve">21    </t>
  </si>
  <si>
    <t xml:space="preserve">BOILING SPRING LAKES                                        </t>
  </si>
  <si>
    <t xml:space="preserve">22    </t>
  </si>
  <si>
    <t xml:space="preserve">OAK ISLAND 2                                                </t>
  </si>
  <si>
    <t xml:space="preserve">23    </t>
  </si>
  <si>
    <t xml:space="preserve">OAK ISLAND 3                                                </t>
  </si>
  <si>
    <t>NC STATE HOUSE DISTRICT 17</t>
  </si>
  <si>
    <t>Bonner Stiller</t>
  </si>
  <si>
    <t>E. David Redwine</t>
  </si>
  <si>
    <t>Edward Gore</t>
  </si>
  <si>
    <t>NC STATE HOUSE DISTRICT 20</t>
  </si>
  <si>
    <t>Dewey L. Hill</t>
  </si>
  <si>
    <t>NC STATE SENATE DISTRICT 8</t>
  </si>
  <si>
    <t>Jack Swann</t>
  </si>
  <si>
    <t>R.C. Soles, Jr.</t>
  </si>
  <si>
    <t>BUNCOMBE</t>
  </si>
  <si>
    <t xml:space="preserve">01.1  </t>
  </si>
  <si>
    <t xml:space="preserve">ASHEVILLE 1                                                 </t>
  </si>
  <si>
    <t xml:space="preserve">02.1  </t>
  </si>
  <si>
    <t xml:space="preserve">ASHEVILLE 2                                                 </t>
  </si>
  <si>
    <t xml:space="preserve">03.1  </t>
  </si>
  <si>
    <t xml:space="preserve">ASHEVILLE 3                                                 </t>
  </si>
  <si>
    <t xml:space="preserve">04.1  </t>
  </si>
  <si>
    <t xml:space="preserve">ASHEVILLE 4                                                 </t>
  </si>
  <si>
    <t xml:space="preserve">05.1  </t>
  </si>
  <si>
    <t xml:space="preserve">ASHEVILLE 5                                                 </t>
  </si>
  <si>
    <t xml:space="preserve">06.1  </t>
  </si>
  <si>
    <t xml:space="preserve">ASHEVILLE 6                                                 </t>
  </si>
  <si>
    <t xml:space="preserve">07.1  </t>
  </si>
  <si>
    <t xml:space="preserve">ASHEVILLE 7                                                 </t>
  </si>
  <si>
    <t xml:space="preserve">08.1  </t>
  </si>
  <si>
    <t xml:space="preserve">ASHEVILLE 8                                                 </t>
  </si>
  <si>
    <t xml:space="preserve">09.1  </t>
  </si>
  <si>
    <t xml:space="preserve">ASHEVILLE 9                                                 </t>
  </si>
  <si>
    <t xml:space="preserve">10.1  </t>
  </si>
  <si>
    <t xml:space="preserve">ASHEVILLE 10                                                </t>
  </si>
  <si>
    <t xml:space="preserve">11.1  </t>
  </si>
  <si>
    <t xml:space="preserve">ASHEVILLE 11                                                </t>
  </si>
  <si>
    <t xml:space="preserve">12.1  </t>
  </si>
  <si>
    <t xml:space="preserve">ASHEVILLE 12                                                </t>
  </si>
  <si>
    <t xml:space="preserve">13.1  </t>
  </si>
  <si>
    <t xml:space="preserve">ASHEVILLE 13                                                </t>
  </si>
  <si>
    <t xml:space="preserve">14.1  </t>
  </si>
  <si>
    <t xml:space="preserve">ASHEVILLE 14                                                </t>
  </si>
  <si>
    <t xml:space="preserve">15.1  </t>
  </si>
  <si>
    <t xml:space="preserve">ASHEVILLE 15                                                </t>
  </si>
  <si>
    <t xml:space="preserve">16.1  </t>
  </si>
  <si>
    <t xml:space="preserve">ASHEVILLE 16                                                </t>
  </si>
  <si>
    <t xml:space="preserve">17.1  </t>
  </si>
  <si>
    <t xml:space="preserve">ASHEVILLE 17                                                </t>
  </si>
  <si>
    <t xml:space="preserve">18.1  </t>
  </si>
  <si>
    <t xml:space="preserve">ASHEVILLE 18                                                </t>
  </si>
  <si>
    <t xml:space="preserve">19.1  </t>
  </si>
  <si>
    <t xml:space="preserve">ASHEVILLE 19                                                </t>
  </si>
  <si>
    <t xml:space="preserve">20.1  </t>
  </si>
  <si>
    <t xml:space="preserve">ASHEVILLE 20                                                </t>
  </si>
  <si>
    <t xml:space="preserve">21.1  </t>
  </si>
  <si>
    <t xml:space="preserve">ASHEVILLE 21                                                </t>
  </si>
  <si>
    <t xml:space="preserve">22.1  </t>
  </si>
  <si>
    <t xml:space="preserve">ASHEVILLE 22                                                </t>
  </si>
  <si>
    <t xml:space="preserve">23.1  </t>
  </si>
  <si>
    <t xml:space="preserve">ASHEVILLE 23                                                </t>
  </si>
  <si>
    <t xml:space="preserve">24.1  </t>
  </si>
  <si>
    <t xml:space="preserve">ASHEVILLE 24                                                </t>
  </si>
  <si>
    <t xml:space="preserve">25.1  </t>
  </si>
  <si>
    <t xml:space="preserve">ASHEVILLE 25                                                </t>
  </si>
  <si>
    <t xml:space="preserve">26.1  </t>
  </si>
  <si>
    <t xml:space="preserve">ASHEVILLE 26                                                </t>
  </si>
  <si>
    <t xml:space="preserve">27.1  </t>
  </si>
  <si>
    <t xml:space="preserve">ASHEVILLE 27                                                </t>
  </si>
  <si>
    <t xml:space="preserve">28.1  </t>
  </si>
  <si>
    <t xml:space="preserve">ASHEVILLE 28                                                </t>
  </si>
  <si>
    <t xml:space="preserve">29.1  </t>
  </si>
  <si>
    <t xml:space="preserve">ASHEVILLE 29                                                </t>
  </si>
  <si>
    <t xml:space="preserve">30.1  </t>
  </si>
  <si>
    <t xml:space="preserve">AVERYS CREEK                                                </t>
  </si>
  <si>
    <t xml:space="preserve">31.1  </t>
  </si>
  <si>
    <t xml:space="preserve">BILTMORE FOREST                                             </t>
  </si>
  <si>
    <t xml:space="preserve">32.1  </t>
  </si>
  <si>
    <t xml:space="preserve">BLACK MOUNTAIN 1                                            </t>
  </si>
  <si>
    <t xml:space="preserve">33.1  </t>
  </si>
  <si>
    <t xml:space="preserve">BLACK MOUNTAIN 2                                            </t>
  </si>
  <si>
    <t xml:space="preserve">34.1  </t>
  </si>
  <si>
    <t xml:space="preserve">BLACK MOUNTAIN 3                                            </t>
  </si>
  <si>
    <t xml:space="preserve">35.1  </t>
  </si>
  <si>
    <t xml:space="preserve">BLACK MOUNTAIN 4                                            </t>
  </si>
  <si>
    <t xml:space="preserve">36.1  </t>
  </si>
  <si>
    <t xml:space="preserve">BLACK MOUNTAIN 5                                            </t>
  </si>
  <si>
    <t xml:space="preserve">37.1  </t>
  </si>
  <si>
    <t xml:space="preserve">BROAD RIVER                                                 </t>
  </si>
  <si>
    <t xml:space="preserve">38.1  </t>
  </si>
  <si>
    <t xml:space="preserve">FAIRVIEW 1                                                  </t>
  </si>
  <si>
    <t xml:space="preserve">39.1  </t>
  </si>
  <si>
    <t xml:space="preserve">FAIRVIEW 2                                                  </t>
  </si>
  <si>
    <t xml:space="preserve">40.1  </t>
  </si>
  <si>
    <t xml:space="preserve">FLAT CREEK                                                  </t>
  </si>
  <si>
    <t xml:space="preserve">41.1  </t>
  </si>
  <si>
    <t xml:space="preserve">FRENCH BROAD                                                </t>
  </si>
  <si>
    <t xml:space="preserve">42.1  </t>
  </si>
  <si>
    <t xml:space="preserve">HAZEL 1                                                     </t>
  </si>
  <si>
    <t xml:space="preserve">43.1  </t>
  </si>
  <si>
    <t xml:space="preserve">HAZEL 2                                                     </t>
  </si>
  <si>
    <t xml:space="preserve">44.1  </t>
  </si>
  <si>
    <t xml:space="preserve">LOWER HOMINY 1                                              </t>
  </si>
  <si>
    <t xml:space="preserve">45.1  </t>
  </si>
  <si>
    <t xml:space="preserve">LOWER HOMINY 2                                              </t>
  </si>
  <si>
    <t xml:space="preserve">46.1  </t>
  </si>
  <si>
    <t xml:space="preserve">LOWER HOMINY 3                                              </t>
  </si>
  <si>
    <t xml:space="preserve">47.1  </t>
  </si>
  <si>
    <t xml:space="preserve">UPPER HOMINY 1                                              </t>
  </si>
  <si>
    <t xml:space="preserve">48.1  </t>
  </si>
  <si>
    <t xml:space="preserve">UPPER HOMINY 2                                              </t>
  </si>
  <si>
    <t xml:space="preserve">49.1  </t>
  </si>
  <si>
    <t xml:space="preserve">UPPER HOMINY 3                                              </t>
  </si>
  <si>
    <t xml:space="preserve">50.1  </t>
  </si>
  <si>
    <t xml:space="preserve">IVY 1                                                       </t>
  </si>
  <si>
    <t xml:space="preserve">51.1  </t>
  </si>
  <si>
    <t xml:space="preserve">IVY 2                                                       </t>
  </si>
  <si>
    <t xml:space="preserve">52.1  </t>
  </si>
  <si>
    <t xml:space="preserve">LEICESTER 1                                                 </t>
  </si>
  <si>
    <t xml:space="preserve">53.1  </t>
  </si>
  <si>
    <t xml:space="preserve">LEICESTER 2                                                 </t>
  </si>
  <si>
    <t xml:space="preserve">54.1  </t>
  </si>
  <si>
    <t xml:space="preserve">LIMESTONE 1                                                 </t>
  </si>
  <si>
    <t xml:space="preserve">55.1  </t>
  </si>
  <si>
    <t xml:space="preserve">LIMESTONE 2                                                 </t>
  </si>
  <si>
    <t xml:space="preserve">56.1  </t>
  </si>
  <si>
    <t xml:space="preserve">LIMESTONE 3                                                 </t>
  </si>
  <si>
    <t xml:space="preserve">57.1  </t>
  </si>
  <si>
    <t xml:space="preserve">LIMESTONE 4                                                 </t>
  </si>
  <si>
    <t xml:space="preserve">58.1  </t>
  </si>
  <si>
    <t xml:space="preserve">NORTH BUNCOMBE                                              </t>
  </si>
  <si>
    <t xml:space="preserve">59.1  </t>
  </si>
  <si>
    <t xml:space="preserve">REEMS CREEK                                                 </t>
  </si>
  <si>
    <t xml:space="preserve">60.1  </t>
  </si>
  <si>
    <t xml:space="preserve">REYNOLDS                                                    </t>
  </si>
  <si>
    <t xml:space="preserve">61.1  </t>
  </si>
  <si>
    <t xml:space="preserve">RICEVILLE 1                                                 </t>
  </si>
  <si>
    <t xml:space="preserve">62.1  </t>
  </si>
  <si>
    <t xml:space="preserve">RICEVILLE 2                                                 </t>
  </si>
  <si>
    <t xml:space="preserve">63.1  </t>
  </si>
  <si>
    <t xml:space="preserve">SANDY MUSH                                                  </t>
  </si>
  <si>
    <t xml:space="preserve">64.1  </t>
  </si>
  <si>
    <t xml:space="preserve">SWANNANOA 1                                                 </t>
  </si>
  <si>
    <t xml:space="preserve">65.1  </t>
  </si>
  <si>
    <t xml:space="preserve">SWANNANOA 2                                                 </t>
  </si>
  <si>
    <t xml:space="preserve">66.1  </t>
  </si>
  <si>
    <t xml:space="preserve">SWANNANOA 3                                                 </t>
  </si>
  <si>
    <t xml:space="preserve">67.1  </t>
  </si>
  <si>
    <t xml:space="preserve">WEAVERVILLE                                                 </t>
  </si>
  <si>
    <t xml:space="preserve">68.1  </t>
  </si>
  <si>
    <t xml:space="preserve">WEST BUNCOMBE 1                                             </t>
  </si>
  <si>
    <t xml:space="preserve">69.1  </t>
  </si>
  <si>
    <t xml:space="preserve">WEST BUNCOMBE 2                                             </t>
  </si>
  <si>
    <t xml:space="preserve">70.1  </t>
  </si>
  <si>
    <t xml:space="preserve">WOODFIN                                                     </t>
  </si>
  <si>
    <t xml:space="preserve">71.1  </t>
  </si>
  <si>
    <t xml:space="preserve">WOODLAND HILLS                                              </t>
  </si>
  <si>
    <t xml:space="preserve">T     </t>
  </si>
  <si>
    <t xml:space="preserve">TRANSFER                                                    </t>
  </si>
  <si>
    <t>DISTRICT COURT JUDGE (POPE) DISTRICT 28</t>
  </si>
  <si>
    <t>Marvin Pope</t>
  </si>
  <si>
    <t>NC STATE HOUSE DISTRICT 114</t>
  </si>
  <si>
    <t>Susan Fisher</t>
  </si>
  <si>
    <t>Bill Porter</t>
  </si>
  <si>
    <t>NC STATE HOUSE DISTRICT 115</t>
  </si>
  <si>
    <t>Robert Parker</t>
  </si>
  <si>
    <t>D. Bruce Goforth</t>
  </si>
  <si>
    <t>Barbara Boyd</t>
  </si>
  <si>
    <t>NC STATE HOUSE DISTRICT 116</t>
  </si>
  <si>
    <t>Wilma M. Sherrill</t>
  </si>
  <si>
    <t>Doug Jones</t>
  </si>
  <si>
    <t>NC STATE SENATE DISTRICT 48</t>
  </si>
  <si>
    <t>Matthew C. Rogers</t>
  </si>
  <si>
    <t>Tom Apodaca</t>
  </si>
  <si>
    <t>NC STATE SENATE DISTRICT 49</t>
  </si>
  <si>
    <t>Martin L. Nesbitt</t>
  </si>
  <si>
    <t>R.L. Clark</t>
  </si>
  <si>
    <t>SUPERIOR COURT JUDGE DISTRICT 28 (2 SEATS)</t>
  </si>
  <si>
    <t>Dennis J. Winner</t>
  </si>
  <si>
    <t>Ronald K. Payne</t>
  </si>
  <si>
    <t>US CONGRESS DISTRICT 11</t>
  </si>
  <si>
    <t>Patsy Keever</t>
  </si>
  <si>
    <t>Charles H. Taylor</t>
  </si>
  <si>
    <t>BURKE</t>
  </si>
  <si>
    <t xml:space="preserve">0001  </t>
  </si>
  <si>
    <t xml:space="preserve">DREXEL 01                                                   </t>
  </si>
  <si>
    <t xml:space="preserve">0003  </t>
  </si>
  <si>
    <t xml:space="preserve">DREXEL 03                                                   </t>
  </si>
  <si>
    <t xml:space="preserve">0011  </t>
  </si>
  <si>
    <t xml:space="preserve">ICARD 01                                                    </t>
  </si>
  <si>
    <t xml:space="preserve">0012  </t>
  </si>
  <si>
    <t xml:space="preserve">ICARD 02                                                    </t>
  </si>
  <si>
    <t xml:space="preserve">0013  </t>
  </si>
  <si>
    <t xml:space="preserve">ICARD 03                                                    </t>
  </si>
  <si>
    <t xml:space="preserve">0014  </t>
  </si>
  <si>
    <t xml:space="preserve">ICARD 04                                                    </t>
  </si>
  <si>
    <t xml:space="preserve">0015  </t>
  </si>
  <si>
    <t xml:space="preserve">ICARD 05                                                    </t>
  </si>
  <si>
    <t xml:space="preserve">0018  </t>
  </si>
  <si>
    <t xml:space="preserve">JONAS RIDGE                                                 </t>
  </si>
  <si>
    <t xml:space="preserve">0019  </t>
  </si>
  <si>
    <t xml:space="preserve">LINVILLE 01                                                 </t>
  </si>
  <si>
    <t xml:space="preserve">0020  </t>
  </si>
  <si>
    <t xml:space="preserve">LINVILLE 02                                                 </t>
  </si>
  <si>
    <t xml:space="preserve">0021  </t>
  </si>
  <si>
    <t xml:space="preserve">LOVELADY 01                                                 </t>
  </si>
  <si>
    <t xml:space="preserve">0022  </t>
  </si>
  <si>
    <t xml:space="preserve">LOVELADY 02                                                 </t>
  </si>
  <si>
    <t xml:space="preserve">0024  </t>
  </si>
  <si>
    <t xml:space="preserve">LOVELADY 04                                                 </t>
  </si>
  <si>
    <t xml:space="preserve">0028  </t>
  </si>
  <si>
    <t xml:space="preserve">LOWER CREEK                                                 </t>
  </si>
  <si>
    <t xml:space="preserve">0029  </t>
  </si>
  <si>
    <t xml:space="preserve">LOWER FORK                                                  </t>
  </si>
  <si>
    <t xml:space="preserve">0031  </t>
  </si>
  <si>
    <t xml:space="preserve">MORGANTON 01                                                </t>
  </si>
  <si>
    <t xml:space="preserve">0034  </t>
  </si>
  <si>
    <t xml:space="preserve">MORGANTON 04                                                </t>
  </si>
  <si>
    <t xml:space="preserve">0035  </t>
  </si>
  <si>
    <t xml:space="preserve">MORGANTON 05                                                </t>
  </si>
  <si>
    <t xml:space="preserve">0036  </t>
  </si>
  <si>
    <t xml:space="preserve">MORGANTON 06                                                </t>
  </si>
  <si>
    <t xml:space="preserve">0037  </t>
  </si>
  <si>
    <t xml:space="preserve">MORGANTON 07                                                </t>
  </si>
  <si>
    <t xml:space="preserve">0038  </t>
  </si>
  <si>
    <t xml:space="preserve">MORGANTON 08                                                </t>
  </si>
  <si>
    <t xml:space="preserve">0039  </t>
  </si>
  <si>
    <t xml:space="preserve">MORGANTON 09                                                </t>
  </si>
  <si>
    <t xml:space="preserve">0040  </t>
  </si>
  <si>
    <t xml:space="preserve">MORGANTON 10                                                </t>
  </si>
  <si>
    <t xml:space="preserve">0047  </t>
  </si>
  <si>
    <t xml:space="preserve">QUAKER MEADOW 01                                            </t>
  </si>
  <si>
    <t xml:space="preserve">0048  </t>
  </si>
  <si>
    <t xml:space="preserve">QUAKER MEADOW 02                                            </t>
  </si>
  <si>
    <t xml:space="preserve">0051  </t>
  </si>
  <si>
    <t xml:space="preserve">SILVER CREEK 01                                             </t>
  </si>
  <si>
    <t xml:space="preserve">0052  </t>
  </si>
  <si>
    <t xml:space="preserve">SILVER CREEK 02                                             </t>
  </si>
  <si>
    <t xml:space="preserve">0053  </t>
  </si>
  <si>
    <t xml:space="preserve">SILVER CREEK 03                                             </t>
  </si>
  <si>
    <t xml:space="preserve">0060  </t>
  </si>
  <si>
    <t xml:space="preserve">SMOKEY CREEK                                                </t>
  </si>
  <si>
    <t xml:space="preserve">0062  </t>
  </si>
  <si>
    <t xml:space="preserve">UPPER CREEK                                                 </t>
  </si>
  <si>
    <t xml:space="preserve">0064  </t>
  </si>
  <si>
    <t xml:space="preserve">UPPER FORK                                                  </t>
  </si>
  <si>
    <t>DISTRICT COURT JUDGE (CHERRY) DISTRICT 25</t>
  </si>
  <si>
    <t>Burford A. Cherry</t>
  </si>
  <si>
    <t>NC STATE HOUSE DISTRICT 85</t>
  </si>
  <si>
    <t>Mitch Gillespie</t>
  </si>
  <si>
    <t>Philip J. Tate</t>
  </si>
  <si>
    <t>NC STATE HOUSE DISTRICT 86</t>
  </si>
  <si>
    <t>Walt Church</t>
  </si>
  <si>
    <t>NC STATE SENATE DISTRICT 44</t>
  </si>
  <si>
    <t>Jim Jacumin</t>
  </si>
  <si>
    <t>Richard Cornwell Avery</t>
  </si>
  <si>
    <t>CABARRUS</t>
  </si>
  <si>
    <t xml:space="preserve">0101  </t>
  </si>
  <si>
    <t xml:space="preserve">0101                                                        </t>
  </si>
  <si>
    <t xml:space="preserve">0102  </t>
  </si>
  <si>
    <t xml:space="preserve">0102                                                        </t>
  </si>
  <si>
    <t xml:space="preserve">0103  </t>
  </si>
  <si>
    <t xml:space="preserve">0103                                                        </t>
  </si>
  <si>
    <t xml:space="preserve">0104  </t>
  </si>
  <si>
    <t xml:space="preserve">0104                                                        </t>
  </si>
  <si>
    <t xml:space="preserve">0201  </t>
  </si>
  <si>
    <t xml:space="preserve">0201                                                        </t>
  </si>
  <si>
    <t xml:space="preserve">0202  </t>
  </si>
  <si>
    <t xml:space="preserve">0202                                                        </t>
  </si>
  <si>
    <t xml:space="preserve">0203  </t>
  </si>
  <si>
    <t xml:space="preserve">0203                                                        </t>
  </si>
  <si>
    <t xml:space="preserve">0204  </t>
  </si>
  <si>
    <t xml:space="preserve">0204                                                        </t>
  </si>
  <si>
    <t xml:space="preserve">0205  </t>
  </si>
  <si>
    <t xml:space="preserve">0205                                                        </t>
  </si>
  <si>
    <t xml:space="preserve">0206  </t>
  </si>
  <si>
    <t xml:space="preserve">0206                                                        </t>
  </si>
  <si>
    <t xml:space="preserve">0207  </t>
  </si>
  <si>
    <t xml:space="preserve">0207                                                        </t>
  </si>
  <si>
    <t xml:space="preserve">0300  </t>
  </si>
  <si>
    <t xml:space="preserve">0300                                                        </t>
  </si>
  <si>
    <t xml:space="preserve">0401  </t>
  </si>
  <si>
    <t xml:space="preserve">0401                                                        </t>
  </si>
  <si>
    <t xml:space="preserve">0402  </t>
  </si>
  <si>
    <t xml:space="preserve">0402                                                        </t>
  </si>
  <si>
    <t xml:space="preserve">0403  </t>
  </si>
  <si>
    <t xml:space="preserve">0403                                                        </t>
  </si>
  <si>
    <t xml:space="preserve">0404  </t>
  </si>
  <si>
    <t xml:space="preserve">0404                                                        </t>
  </si>
  <si>
    <t xml:space="preserve">0405  </t>
  </si>
  <si>
    <t xml:space="preserve">0405                                                        </t>
  </si>
  <si>
    <t xml:space="preserve">0406  </t>
  </si>
  <si>
    <t xml:space="preserve">0406                                                        </t>
  </si>
  <si>
    <t xml:space="preserve">0407  </t>
  </si>
  <si>
    <t xml:space="preserve">0407                                                        </t>
  </si>
  <si>
    <t xml:space="preserve">0408  </t>
  </si>
  <si>
    <t xml:space="preserve">0408                                                        </t>
  </si>
  <si>
    <t xml:space="preserve">0409  </t>
  </si>
  <si>
    <t xml:space="preserve">0409                                                        </t>
  </si>
  <si>
    <t xml:space="preserve">0410  </t>
  </si>
  <si>
    <t xml:space="preserve">0410                                                        </t>
  </si>
  <si>
    <t xml:space="preserve">0500  </t>
  </si>
  <si>
    <t xml:space="preserve">0500                                                        </t>
  </si>
  <si>
    <t xml:space="preserve">0600  </t>
  </si>
  <si>
    <t xml:space="preserve">0600                                                        </t>
  </si>
  <si>
    <t xml:space="preserve">0700  </t>
  </si>
  <si>
    <t xml:space="preserve">0700                                                        </t>
  </si>
  <si>
    <t xml:space="preserve">0800  </t>
  </si>
  <si>
    <t xml:space="preserve">0800                                                        </t>
  </si>
  <si>
    <t xml:space="preserve">0900  </t>
  </si>
  <si>
    <t xml:space="preserve">0900                                                        </t>
  </si>
  <si>
    <t xml:space="preserve">1000  </t>
  </si>
  <si>
    <t xml:space="preserve">1000                                                        </t>
  </si>
  <si>
    <t xml:space="preserve">1101  </t>
  </si>
  <si>
    <t xml:space="preserve">1101                                                        </t>
  </si>
  <si>
    <t xml:space="preserve">1102  </t>
  </si>
  <si>
    <t xml:space="preserve">1102                                                        </t>
  </si>
  <si>
    <t xml:space="preserve">1201  </t>
  </si>
  <si>
    <t xml:space="preserve">1201                                                        </t>
  </si>
  <si>
    <t xml:space="preserve">1202  </t>
  </si>
  <si>
    <t xml:space="preserve">1202                                                        </t>
  </si>
  <si>
    <t xml:space="preserve">1203  </t>
  </si>
  <si>
    <t xml:space="preserve">1203                                                        </t>
  </si>
  <si>
    <t xml:space="preserve">1204  </t>
  </si>
  <si>
    <t xml:space="preserve">1204                                                        </t>
  </si>
  <si>
    <t xml:space="preserve">1205  </t>
  </si>
  <si>
    <t xml:space="preserve">1205                                                        </t>
  </si>
  <si>
    <t xml:space="preserve">1206  </t>
  </si>
  <si>
    <t xml:space="preserve">1206                                                        </t>
  </si>
  <si>
    <t xml:space="preserve">1207  </t>
  </si>
  <si>
    <t xml:space="preserve">1207                                                        </t>
  </si>
  <si>
    <t xml:space="preserve">1208  </t>
  </si>
  <si>
    <t xml:space="preserve">1208                                                        </t>
  </si>
  <si>
    <t xml:space="preserve">1209  </t>
  </si>
  <si>
    <t xml:space="preserve">1209                                                        </t>
  </si>
  <si>
    <t xml:space="preserve">1210                                                        </t>
  </si>
  <si>
    <t xml:space="preserve">1211  </t>
  </si>
  <si>
    <t xml:space="preserve">1211                                                        </t>
  </si>
  <si>
    <t xml:space="preserve">1212  </t>
  </si>
  <si>
    <t xml:space="preserve">1212                                                        </t>
  </si>
  <si>
    <t>NC STATE HOUSE DISTRICT 82</t>
  </si>
  <si>
    <t>Carl Miller</t>
  </si>
  <si>
    <t>Jeff Barnhart</t>
  </si>
  <si>
    <t>NC STATE HOUSE DISTRICT 83</t>
  </si>
  <si>
    <t>Linda P. Johnson</t>
  </si>
  <si>
    <t>Caroline Gellner</t>
  </si>
  <si>
    <t>NC STATE SENATE DISTRICT 36</t>
  </si>
  <si>
    <t>Fletcher L. Hartsell, Jr.</t>
  </si>
  <si>
    <t>Mike Helms</t>
  </si>
  <si>
    <t>US CONGRESS DISTRICT 12</t>
  </si>
  <si>
    <t>Ada M. Fisher</t>
  </si>
  <si>
    <t>Mel Watt</t>
  </si>
  <si>
    <t>CALDWELL</t>
  </si>
  <si>
    <t xml:space="preserve">PR01  </t>
  </si>
  <si>
    <t xml:space="preserve">GAMEWELL #1                                                 </t>
  </si>
  <si>
    <t xml:space="preserve">PR02  </t>
  </si>
  <si>
    <t xml:space="preserve">GAMEWELL #2                                                 </t>
  </si>
  <si>
    <t xml:space="preserve">PR05  </t>
  </si>
  <si>
    <t xml:space="preserve">HUDSON #1                                                   </t>
  </si>
  <si>
    <t xml:space="preserve">PR06  </t>
  </si>
  <si>
    <t xml:space="preserve">HUDSON #2                                                   </t>
  </si>
  <si>
    <t xml:space="preserve">PR07  </t>
  </si>
  <si>
    <t xml:space="preserve">GLOBE/JOHNS RIVER/MULBERRY/WILSON CREEK                     </t>
  </si>
  <si>
    <t xml:space="preserve">PR08  </t>
  </si>
  <si>
    <t xml:space="preserve">KINGS CREEK                                                 </t>
  </si>
  <si>
    <t xml:space="preserve">PR09  </t>
  </si>
  <si>
    <t xml:space="preserve">LENOIR #1                                                   </t>
  </si>
  <si>
    <t xml:space="preserve">PR10  </t>
  </si>
  <si>
    <t xml:space="preserve">LENOIR #2                                                   </t>
  </si>
  <si>
    <t xml:space="preserve">PR11  </t>
  </si>
  <si>
    <t xml:space="preserve">LENOIR #3                                                   </t>
  </si>
  <si>
    <t xml:space="preserve">PR12  </t>
  </si>
  <si>
    <t xml:space="preserve">LENOIR #4                                                   </t>
  </si>
  <si>
    <t xml:space="preserve">PR13  </t>
  </si>
  <si>
    <t xml:space="preserve">PR14  </t>
  </si>
  <si>
    <t xml:space="preserve">LOVELADY-RHODHISS                                           </t>
  </si>
  <si>
    <t xml:space="preserve">PR15  </t>
  </si>
  <si>
    <t xml:space="preserve">LOVELADY-TWO                                                </t>
  </si>
  <si>
    <t xml:space="preserve">PR16  </t>
  </si>
  <si>
    <t xml:space="preserve">LOWER CREEK #1                                              </t>
  </si>
  <si>
    <t xml:space="preserve">PR17  </t>
  </si>
  <si>
    <t xml:space="preserve">LOWER CREEK #2                                              </t>
  </si>
  <si>
    <t xml:space="preserve">PR18  </t>
  </si>
  <si>
    <t xml:space="preserve">LOWER CREEK #3                                              </t>
  </si>
  <si>
    <t xml:space="preserve">PR19  </t>
  </si>
  <si>
    <t xml:space="preserve">LOWER CREEK #4                                              </t>
  </si>
  <si>
    <t xml:space="preserve">PR21  </t>
  </si>
  <si>
    <t xml:space="preserve">NORTH CATAWBA                                               </t>
  </si>
  <si>
    <t xml:space="preserve">PR22  </t>
  </si>
  <si>
    <t xml:space="preserve">NORTH CATAWBA #2                                            </t>
  </si>
  <si>
    <t xml:space="preserve">PR23  </t>
  </si>
  <si>
    <t xml:space="preserve">PR24  </t>
  </si>
  <si>
    <t xml:space="preserve">SAWMILLS #1                                                 </t>
  </si>
  <si>
    <t xml:space="preserve">PR25  </t>
  </si>
  <si>
    <t xml:space="preserve">SAWMILLS #2                                                 </t>
  </si>
  <si>
    <t xml:space="preserve">PR27  </t>
  </si>
  <si>
    <t xml:space="preserve">YADKIN VALLEY                                               </t>
  </si>
  <si>
    <t xml:space="preserve">PR28  </t>
  </si>
  <si>
    <t xml:space="preserve">LOVELADY-ONE                                                </t>
  </si>
  <si>
    <t>NC STATE HOUSE DISTRICT 87</t>
  </si>
  <si>
    <t>Edgar V. Starnes</t>
  </si>
  <si>
    <t>Woody Tucker</t>
  </si>
  <si>
    <t>CAMDEN</t>
  </si>
  <si>
    <t xml:space="preserve">CH    </t>
  </si>
  <si>
    <t xml:space="preserve">COURTHOUSE                                                  </t>
  </si>
  <si>
    <t xml:space="preserve">SH    </t>
  </si>
  <si>
    <t xml:space="preserve">SHILOH                                                      </t>
  </si>
  <si>
    <t xml:space="preserve">SM    </t>
  </si>
  <si>
    <t xml:space="preserve">SOUTH MILLS                                                 </t>
  </si>
  <si>
    <t>DISTRICT COURT JUDGE (BARNES) DISTRICT 1</t>
  </si>
  <si>
    <t>Edgar L. Barnes</t>
  </si>
  <si>
    <t>DISTRICT COURT JUDGE (DAVIS-MALARNEY) DISTRICT 1</t>
  </si>
  <si>
    <t>Amber Davis-Malarney</t>
  </si>
  <si>
    <t>NC STATE HOUSE DISTRICT 1</t>
  </si>
  <si>
    <t>W.C. Bill Owens, Jr.</t>
  </si>
  <si>
    <t>CARTERET</t>
  </si>
  <si>
    <t xml:space="preserve">ABCH  </t>
  </si>
  <si>
    <t xml:space="preserve">ATLANTIC BEACH                                              </t>
  </si>
  <si>
    <t xml:space="preserve">ATLN  </t>
  </si>
  <si>
    <t xml:space="preserve">ATLANTIC                                                    </t>
  </si>
  <si>
    <t xml:space="preserve">BCRK  </t>
  </si>
  <si>
    <t xml:space="preserve">BROAD CREEK                                                 </t>
  </si>
  <si>
    <t xml:space="preserve">BETT  </t>
  </si>
  <si>
    <t xml:space="preserve">BETTIE                                                      </t>
  </si>
  <si>
    <t xml:space="preserve">BFT1  </t>
  </si>
  <si>
    <t xml:space="preserve">BEAUFORT #1                                                 </t>
  </si>
  <si>
    <t xml:space="preserve">BFT2  </t>
  </si>
  <si>
    <t xml:space="preserve">BEAUFORT #2                                                 </t>
  </si>
  <si>
    <t xml:space="preserve">BOGU  </t>
  </si>
  <si>
    <t xml:space="preserve">BOGUE                                                       </t>
  </si>
  <si>
    <t xml:space="preserve">CCCP  </t>
  </si>
  <si>
    <t xml:space="preserve">CAPE CARTERET/CEDAR POINT                                   </t>
  </si>
  <si>
    <t xml:space="preserve">CDIS  </t>
  </si>
  <si>
    <t xml:space="preserve">CEDAR ISLAND                                                </t>
  </si>
  <si>
    <t xml:space="preserve">DAVI  </t>
  </si>
  <si>
    <t xml:space="preserve">DAVIS                                                       </t>
  </si>
  <si>
    <t xml:space="preserve">EMIS  </t>
  </si>
  <si>
    <t xml:space="preserve">EMERALD ISLE                                                </t>
  </si>
  <si>
    <t xml:space="preserve">HAIS  </t>
  </si>
  <si>
    <t xml:space="preserve">HARKERS ISLAND                                              </t>
  </si>
  <si>
    <t xml:space="preserve">HARL  </t>
  </si>
  <si>
    <t xml:space="preserve">HARLOWE                                                     </t>
  </si>
  <si>
    <t xml:space="preserve">IBSP  </t>
  </si>
  <si>
    <t xml:space="preserve">INDIAN BEACH/SALTER PATH                                    </t>
  </si>
  <si>
    <t xml:space="preserve">MARS  </t>
  </si>
  <si>
    <t xml:space="preserve">MARSHALLBERG                                                </t>
  </si>
  <si>
    <t xml:space="preserve">MCRK  </t>
  </si>
  <si>
    <t xml:space="preserve">MILL CREEK                                                  </t>
  </si>
  <si>
    <t xml:space="preserve">MERR  </t>
  </si>
  <si>
    <t xml:space="preserve">MERRIMON                                                    </t>
  </si>
  <si>
    <t xml:space="preserve">MHD1  </t>
  </si>
  <si>
    <t xml:space="preserve">MOREHEAD #1                                                 </t>
  </si>
  <si>
    <t xml:space="preserve">MHD2  </t>
  </si>
  <si>
    <t xml:space="preserve">MOREHEAD #2                                                 </t>
  </si>
  <si>
    <t xml:space="preserve">MHD3  </t>
  </si>
  <si>
    <t xml:space="preserve">MOREHEAD #3                                                 </t>
  </si>
  <si>
    <t xml:space="preserve">MHD4  </t>
  </si>
  <si>
    <t xml:space="preserve">MOREHEAD #4                                                 </t>
  </si>
  <si>
    <t xml:space="preserve">NPT1  </t>
  </si>
  <si>
    <t xml:space="preserve">NEWPORT #1                                                  </t>
  </si>
  <si>
    <t xml:space="preserve">NPT2  </t>
  </si>
  <si>
    <t xml:space="preserve">NEWPORT #2                                                  </t>
  </si>
  <si>
    <t xml:space="preserve">NRIV  </t>
  </si>
  <si>
    <t xml:space="preserve">NORTH RIVER                                                 </t>
  </si>
  <si>
    <t xml:space="preserve">OTST  </t>
  </si>
  <si>
    <t xml:space="preserve">OTWAY/STRAITS                                               </t>
  </si>
  <si>
    <t xml:space="preserve">PELE  </t>
  </si>
  <si>
    <t xml:space="preserve">PELETIER                                                    </t>
  </si>
  <si>
    <t xml:space="preserve">PKNL  </t>
  </si>
  <si>
    <t xml:space="preserve">PINE KNOLL SHORES                                           </t>
  </si>
  <si>
    <t xml:space="preserve">SLVL  </t>
  </si>
  <si>
    <t xml:space="preserve">SEA LEVEL                                                   </t>
  </si>
  <si>
    <t xml:space="preserve">SMYR  </t>
  </si>
  <si>
    <t xml:space="preserve">SMYRNA                                                      </t>
  </si>
  <si>
    <t xml:space="preserve">STAC  </t>
  </si>
  <si>
    <t xml:space="preserve">STACY                                                       </t>
  </si>
  <si>
    <t xml:space="preserve">STEL  </t>
  </si>
  <si>
    <t xml:space="preserve">STELLA                                                      </t>
  </si>
  <si>
    <t xml:space="preserve">WILD  </t>
  </si>
  <si>
    <t xml:space="preserve">WILDWOOD                                                    </t>
  </si>
  <si>
    <t xml:space="preserve">WILL  </t>
  </si>
  <si>
    <t xml:space="preserve">WILLISTON                                                   </t>
  </si>
  <si>
    <t xml:space="preserve">WIRE  </t>
  </si>
  <si>
    <t xml:space="preserve">WIREGRASS                                                   </t>
  </si>
  <si>
    <t>DISTRICT COURT JUDGE (ALEXANDER) DISTRICT 3B</t>
  </si>
  <si>
    <t>Karen A. Alexander</t>
  </si>
  <si>
    <t>DISTRICT COURT JUDGE (MACK) DISTRICT 3B</t>
  </si>
  <si>
    <t>Peter Mack, Jr.</t>
  </si>
  <si>
    <t>DISTRICT COURT JUDGE (QUINN) DISTRICT 3B</t>
  </si>
  <si>
    <t>Paul M. Quinn</t>
  </si>
  <si>
    <t>DISTRICT COURT JUDGE (SPENCER) DISTRICT 3B</t>
  </si>
  <si>
    <t>Cheryl Spencer</t>
  </si>
  <si>
    <t>DISTRICT COURT JUDGE (WADDELL) DISTRICT 3B</t>
  </si>
  <si>
    <t>Andrew (Andy) Wigmore</t>
  </si>
  <si>
    <t>Jerry F. Waddell</t>
  </si>
  <si>
    <t>NC STATE HOUSE DISTRICT 13</t>
  </si>
  <si>
    <t>Malcolm Fulcher</t>
  </si>
  <si>
    <t>Jean R. Preston</t>
  </si>
  <si>
    <t>NC STATE SENATE DISTRICT 2</t>
  </si>
  <si>
    <t>Richard C. Evey</t>
  </si>
  <si>
    <t>Scott Thomas</t>
  </si>
  <si>
    <t>Chuck Tyson</t>
  </si>
  <si>
    <t>CASWELL</t>
  </si>
  <si>
    <t xml:space="preserve">ANDE  </t>
  </si>
  <si>
    <t xml:space="preserve">ANDERSON                                                    </t>
  </si>
  <si>
    <t xml:space="preserve">HIGH  </t>
  </si>
  <si>
    <t xml:space="preserve">HIGHTOWERS                                                  </t>
  </si>
  <si>
    <t xml:space="preserve">LEAS  </t>
  </si>
  <si>
    <t xml:space="preserve">LEASBURG                                                    </t>
  </si>
  <si>
    <t xml:space="preserve">LOCU  </t>
  </si>
  <si>
    <t xml:space="preserve">LOCUST HILL                                                 </t>
  </si>
  <si>
    <t xml:space="preserve">MILT  </t>
  </si>
  <si>
    <t xml:space="preserve">MILTON                                                      </t>
  </si>
  <si>
    <t xml:space="preserve">PELH  </t>
  </si>
  <si>
    <t xml:space="preserve">PELHAM                                                      </t>
  </si>
  <si>
    <t xml:space="preserve">PROS  </t>
  </si>
  <si>
    <t xml:space="preserve">PROSPECT HILL                                               </t>
  </si>
  <si>
    <t xml:space="preserve">PROVI </t>
  </si>
  <si>
    <t xml:space="preserve">PROVIDENCE                                                  </t>
  </si>
  <si>
    <t xml:space="preserve">STON  </t>
  </si>
  <si>
    <t xml:space="preserve">STONEY CREEK                                                </t>
  </si>
  <si>
    <t xml:space="preserve">YAN2  </t>
  </si>
  <si>
    <t xml:space="preserve">YANCEYVILLE 2                                               </t>
  </si>
  <si>
    <t xml:space="preserve">YAN4  </t>
  </si>
  <si>
    <t xml:space="preserve">YANCEYVILLE 4                                               </t>
  </si>
  <si>
    <t>DISTRICT COURT JUDGE (GENTRY) DISTRICT 9A</t>
  </si>
  <si>
    <t>Luann Wright Martin</t>
  </si>
  <si>
    <t>Mike Gentry</t>
  </si>
  <si>
    <t>NC STATE HOUSE DISTRICT 50</t>
  </si>
  <si>
    <t>Bill Faison</t>
  </si>
  <si>
    <t>CATAWBA</t>
  </si>
  <si>
    <t xml:space="preserve">BALLS CREEK                                                 </t>
  </si>
  <si>
    <t xml:space="preserve">BANOAK                                                      </t>
  </si>
  <si>
    <t xml:space="preserve">BLACKBURN                                                   </t>
  </si>
  <si>
    <t xml:space="preserve">BROOKFORD                                                   </t>
  </si>
  <si>
    <t xml:space="preserve">CATAWBA                                                     </t>
  </si>
  <si>
    <t xml:space="preserve">CLAREMONT                                                   </t>
  </si>
  <si>
    <t xml:space="preserve">CONOVER WEST                                                </t>
  </si>
  <si>
    <t xml:space="preserve">CONOVER EAST                                                </t>
  </si>
  <si>
    <t xml:space="preserve">EAST MAIDEN                                                 </t>
  </si>
  <si>
    <t xml:space="preserve">EAST NEWTON                                                 </t>
  </si>
  <si>
    <t xml:space="preserve">COLLEGE PARK                                                </t>
  </si>
  <si>
    <t xml:space="preserve">KENWORTH                                                    </t>
  </si>
  <si>
    <t xml:space="preserve">GREENMONT                                                   </t>
  </si>
  <si>
    <t xml:space="preserve">OAKWOOD                                                     </t>
  </si>
  <si>
    <t xml:space="preserve">RIDGEVIEW                                                   </t>
  </si>
  <si>
    <t xml:space="preserve">HIGHLAND                                                    </t>
  </si>
  <si>
    <t xml:space="preserve">LONGVIEW NORTH                                              </t>
  </si>
  <si>
    <t xml:space="preserve">LONGVIEW SOUTH                                              </t>
  </si>
  <si>
    <t xml:space="preserve">MAIDEN                                                      </t>
  </si>
  <si>
    <t xml:space="preserve">MONOGRAM                                                    </t>
  </si>
  <si>
    <t xml:space="preserve">MOUNT OLIVE                                                 </t>
  </si>
  <si>
    <t xml:space="preserve">MOUNTAIN VIEW #1                                            </t>
  </si>
  <si>
    <t xml:space="preserve">24    </t>
  </si>
  <si>
    <t xml:space="preserve">MOUNTAIN VIEW #2                                            </t>
  </si>
  <si>
    <t xml:space="preserve">25    </t>
  </si>
  <si>
    <t xml:space="preserve">NORTH NEWTON                                                </t>
  </si>
  <si>
    <t xml:space="preserve">26    </t>
  </si>
  <si>
    <t xml:space="preserve">OAKLAND HEIGHTS                                             </t>
  </si>
  <si>
    <t xml:space="preserve">27    </t>
  </si>
  <si>
    <t xml:space="preserve">OXFORD                                                      </t>
  </si>
  <si>
    <t xml:space="preserve">28    </t>
  </si>
  <si>
    <t xml:space="preserve">ST STEPHENS #1                                              </t>
  </si>
  <si>
    <t xml:space="preserve">29    </t>
  </si>
  <si>
    <t xml:space="preserve">ST STEPHENS #2                                              </t>
  </si>
  <si>
    <t xml:space="preserve">30    </t>
  </si>
  <si>
    <t xml:space="preserve">SANDY RIDGE                                                 </t>
  </si>
  <si>
    <t xml:space="preserve">31    </t>
  </si>
  <si>
    <t xml:space="preserve">SHERRILLS FORD                                              </t>
  </si>
  <si>
    <t xml:space="preserve">32    </t>
  </si>
  <si>
    <t xml:space="preserve">SOUTH NEWTON                                                </t>
  </si>
  <si>
    <t xml:space="preserve">33    </t>
  </si>
  <si>
    <t xml:space="preserve">SPRINGS                                                     </t>
  </si>
  <si>
    <t xml:space="preserve">34    </t>
  </si>
  <si>
    <t xml:space="preserve">STARTOWN                                                    </t>
  </si>
  <si>
    <t xml:space="preserve">35    </t>
  </si>
  <si>
    <t xml:space="preserve">SWEETWATER                                                  </t>
  </si>
  <si>
    <t xml:space="preserve">36    </t>
  </si>
  <si>
    <t xml:space="preserve">VIEWMONT #1                                                 </t>
  </si>
  <si>
    <t xml:space="preserve">37    </t>
  </si>
  <si>
    <t xml:space="preserve">VIEWMONT #2                                                 </t>
  </si>
  <si>
    <t xml:space="preserve">38    </t>
  </si>
  <si>
    <t xml:space="preserve">FALLING CREEK                                               </t>
  </si>
  <si>
    <t xml:space="preserve">39    </t>
  </si>
  <si>
    <t xml:space="preserve">NORTHWEST                                                   </t>
  </si>
  <si>
    <t xml:space="preserve">40    </t>
  </si>
  <si>
    <t xml:space="preserve">WEST NEWTON                                                 </t>
  </si>
  <si>
    <t xml:space="preserve">41    </t>
  </si>
  <si>
    <t xml:space="preserve">LAKE NORMAN                                                 </t>
  </si>
  <si>
    <t xml:space="preserve">42    </t>
  </si>
  <si>
    <t>NC STATE HOUSE DISTRICT 89</t>
  </si>
  <si>
    <t>Mitchell Smith Setzer</t>
  </si>
  <si>
    <t>NC STATE HOUSE DISTRICT 96</t>
  </si>
  <si>
    <t>Mark K. Hilton</t>
  </si>
  <si>
    <t>NC STATE SENATE DISTRICT 42</t>
  </si>
  <si>
    <t>Austin Allran</t>
  </si>
  <si>
    <t>CHATHAM</t>
  </si>
  <si>
    <t xml:space="preserve">BYNUM                                                       </t>
  </si>
  <si>
    <t xml:space="preserve">GOLDSTON                                                    </t>
  </si>
  <si>
    <t xml:space="preserve">THREE RIVERS                                                </t>
  </si>
  <si>
    <t xml:space="preserve">HADLEY                                                      </t>
  </si>
  <si>
    <t xml:space="preserve">HARPERS CROSSROADS                                          </t>
  </si>
  <si>
    <t xml:space="preserve">3     </t>
  </si>
  <si>
    <t xml:space="preserve">HICKORY MOUNTAIN                                            </t>
  </si>
  <si>
    <t xml:space="preserve">EAST MANNS CHAPEL                                           </t>
  </si>
  <si>
    <t xml:space="preserve">WEST MANNS CHAPEL                                           </t>
  </si>
  <si>
    <t xml:space="preserve">NEW HOPE                                                    </t>
  </si>
  <si>
    <t xml:space="preserve">45    </t>
  </si>
  <si>
    <t xml:space="preserve">OAKLAND                                                     </t>
  </si>
  <si>
    <t xml:space="preserve">51    </t>
  </si>
  <si>
    <t xml:space="preserve">WEST PITTSBORO                                              </t>
  </si>
  <si>
    <t xml:space="preserve">54    </t>
  </si>
  <si>
    <t xml:space="preserve">EAST PITTSBORO                                              </t>
  </si>
  <si>
    <t xml:space="preserve">6     </t>
  </si>
  <si>
    <t xml:space="preserve">BENNETT                                                     </t>
  </si>
  <si>
    <t xml:space="preserve">73    </t>
  </si>
  <si>
    <t xml:space="preserve">CAROLINA MEADOWS                                            </t>
  </si>
  <si>
    <t xml:space="preserve">75    </t>
  </si>
  <si>
    <t xml:space="preserve">EAST WILLIAMS                                               </t>
  </si>
  <si>
    <t xml:space="preserve">76    </t>
  </si>
  <si>
    <t xml:space="preserve">NORTH WILLIAMS                                              </t>
  </si>
  <si>
    <t xml:space="preserve">78    </t>
  </si>
  <si>
    <t xml:space="preserve">WEST WILLIAMS                                               </t>
  </si>
  <si>
    <t xml:space="preserve">79    </t>
  </si>
  <si>
    <t xml:space="preserve">MERRITTS CHAPEL                                             </t>
  </si>
  <si>
    <t xml:space="preserve">81    </t>
  </si>
  <si>
    <t xml:space="preserve">EAST SILER CITY                                             </t>
  </si>
  <si>
    <t xml:space="preserve">83    </t>
  </si>
  <si>
    <t xml:space="preserve">CENTRAL SILER CITY                                          </t>
  </si>
  <si>
    <t xml:space="preserve">85    </t>
  </si>
  <si>
    <t xml:space="preserve">WEST SILER CITY                                             </t>
  </si>
  <si>
    <t xml:space="preserve">9     </t>
  </si>
  <si>
    <t xml:space="preserve">BONLEE                                                      </t>
  </si>
  <si>
    <t>DISTRICT COURT JUDGE (ANDERSON) DISTRICT 15B</t>
  </si>
  <si>
    <t>Charles Anderson</t>
  </si>
  <si>
    <t>DISTRICT COURT JUDGE (COLEMAN) DISTRICT 15B</t>
  </si>
  <si>
    <t>Alonzo Brown Coleman, Jr.</t>
  </si>
  <si>
    <t>DISTRICT COURT JUDGE (DEVINE) DISTRICT 15B</t>
  </si>
  <si>
    <t>M. Patricia (Pat) DeVine</t>
  </si>
  <si>
    <t>NC STATE HOUSE DISTRICT 54</t>
  </si>
  <si>
    <t>Joe Hackney</t>
  </si>
  <si>
    <t>NC STATE SENATE DISTRICT 18</t>
  </si>
  <si>
    <t>Jon Guze</t>
  </si>
  <si>
    <t>Christine Mumma</t>
  </si>
  <si>
    <t>Bob Atwater</t>
  </si>
  <si>
    <t>US CONGRESS DISTRICT 2</t>
  </si>
  <si>
    <t>Bob Etheridge</t>
  </si>
  <si>
    <t>Billy J. Creech</t>
  </si>
  <si>
    <t>US CONGRESS DISTRICT 4</t>
  </si>
  <si>
    <t>Todd A. Batchelor</t>
  </si>
  <si>
    <t>David Price</t>
  </si>
  <si>
    <t>Maximilian Longley (Write-In)</t>
  </si>
  <si>
    <t>CHEROKEE</t>
  </si>
  <si>
    <t xml:space="preserve">ANNW  </t>
  </si>
  <si>
    <t xml:space="preserve">ANDREWS NORTH WARD                                          </t>
  </si>
  <si>
    <t xml:space="preserve">ANSW  </t>
  </si>
  <si>
    <t xml:space="preserve">ANDREWS SOUTH WARD                                          </t>
  </si>
  <si>
    <t xml:space="preserve">BELL  </t>
  </si>
  <si>
    <t xml:space="preserve">BELLVIEW                                                    </t>
  </si>
  <si>
    <t xml:space="preserve">BRAS  </t>
  </si>
  <si>
    <t xml:space="preserve">BRASSTOWN                                                   </t>
  </si>
  <si>
    <t xml:space="preserve">CULB  </t>
  </si>
  <si>
    <t xml:space="preserve">CULBERSON                                                   </t>
  </si>
  <si>
    <t xml:space="preserve">GRAP  </t>
  </si>
  <si>
    <t xml:space="preserve">GRAPE CREEK                                                 </t>
  </si>
  <si>
    <t xml:space="preserve">HANG  </t>
  </si>
  <si>
    <t xml:space="preserve">HANGING DOG                                                 </t>
  </si>
  <si>
    <t xml:space="preserve">HIWA  </t>
  </si>
  <si>
    <t xml:space="preserve">HIWASSEE DAM                                                </t>
  </si>
  <si>
    <t xml:space="preserve">HOTH  </t>
  </si>
  <si>
    <t xml:space="preserve">HOT HOUSE                                                   </t>
  </si>
  <si>
    <t xml:space="preserve">MARB  </t>
  </si>
  <si>
    <t xml:space="preserve">MARBLE                                                      </t>
  </si>
  <si>
    <t xml:space="preserve">MURN  </t>
  </si>
  <si>
    <t xml:space="preserve">MURPHY NORTH                                                </t>
  </si>
  <si>
    <t xml:space="preserve">MURS  </t>
  </si>
  <si>
    <t xml:space="preserve">MURPHY SOUTH                                                </t>
  </si>
  <si>
    <t xml:space="preserve">PCHT  </t>
  </si>
  <si>
    <t xml:space="preserve">PEACHTREE                                                   </t>
  </si>
  <si>
    <t xml:space="preserve">RANG  </t>
  </si>
  <si>
    <t xml:space="preserve">RANGER                                                      </t>
  </si>
  <si>
    <t xml:space="preserve">TOPT  </t>
  </si>
  <si>
    <t xml:space="preserve">TOPTON                                                      </t>
  </si>
  <si>
    <t xml:space="preserve">UNAK  </t>
  </si>
  <si>
    <t xml:space="preserve">UNAKA                                                       </t>
  </si>
  <si>
    <t>DISTRICT ATTORNEY DISTRICT 30</t>
  </si>
  <si>
    <t>Mike Bonfoey</t>
  </si>
  <si>
    <t>DISTRICT COURT JUDGE (HOLT) DISTRICT 30</t>
  </si>
  <si>
    <t>Richlyn D. Holt</t>
  </si>
  <si>
    <t>DISTRICT COURT JUDGE (SNOW) DISTRICT 30</t>
  </si>
  <si>
    <t>Monica Leslie</t>
  </si>
  <si>
    <t>Sybil Mann</t>
  </si>
  <si>
    <t>NC STATE HOUSE DISTRICT 120</t>
  </si>
  <si>
    <t>Roger West</t>
  </si>
  <si>
    <t>NC STATE SENATE DISTRICT 50</t>
  </si>
  <si>
    <t>John J. Snow, Jr.</t>
  </si>
  <si>
    <t>Ben Lamm</t>
  </si>
  <si>
    <t>Robert C. (Bob) Carpenter</t>
  </si>
  <si>
    <t>CHOWAN</t>
  </si>
  <si>
    <t xml:space="preserve">1     </t>
  </si>
  <si>
    <t xml:space="preserve">EAST EDENTON                                                </t>
  </si>
  <si>
    <t xml:space="preserve">2     </t>
  </si>
  <si>
    <t xml:space="preserve">WEST EDENTON                                                </t>
  </si>
  <si>
    <t xml:space="preserve">ROCKY HOCK                                                  </t>
  </si>
  <si>
    <t xml:space="preserve">4     </t>
  </si>
  <si>
    <t xml:space="preserve">CENTER HILL                                                 </t>
  </si>
  <si>
    <t xml:space="preserve">5     </t>
  </si>
  <si>
    <t xml:space="preserve">WARDVILLE                                                   </t>
  </si>
  <si>
    <t xml:space="preserve">YEOPIM                                                      </t>
  </si>
  <si>
    <t>NC STATE HOUSE DISTRICT 2</t>
  </si>
  <si>
    <t>Daniel M. Beall</t>
  </si>
  <si>
    <t>Bill Culpepper</t>
  </si>
  <si>
    <t>CLAY</t>
  </si>
  <si>
    <t xml:space="preserve">HAY1  </t>
  </si>
  <si>
    <t xml:space="preserve">HAYESVILLE ONE                                              </t>
  </si>
  <si>
    <t xml:space="preserve">HAY2  </t>
  </si>
  <si>
    <t xml:space="preserve">HAYESVILLE TWO                                              </t>
  </si>
  <si>
    <t xml:space="preserve">HAYC  </t>
  </si>
  <si>
    <t xml:space="preserve">HAYESVILLE CENTRAL                                          </t>
  </si>
  <si>
    <t xml:space="preserve">HIAW  </t>
  </si>
  <si>
    <t xml:space="preserve">HIAWASSEE                                                   </t>
  </si>
  <si>
    <t xml:space="preserve">SHCR  </t>
  </si>
  <si>
    <t xml:space="preserve">SHOOTING CREEK                                              </t>
  </si>
  <si>
    <t xml:space="preserve">SWEE  </t>
  </si>
  <si>
    <t xml:space="preserve">TUSQ  </t>
  </si>
  <si>
    <t xml:space="preserve">TUSQUITTEE                                                  </t>
  </si>
  <si>
    <t xml:space="preserve">WARN  </t>
  </si>
  <si>
    <t xml:space="preserve">WARNE                                                       </t>
  </si>
  <si>
    <t>CLEVELAND</t>
  </si>
  <si>
    <t>B SPGS</t>
  </si>
  <si>
    <t xml:space="preserve">BOILING SPRINGS                                             </t>
  </si>
  <si>
    <t>BETHWR</t>
  </si>
  <si>
    <t xml:space="preserve">BETHWARE                                                    </t>
  </si>
  <si>
    <t xml:space="preserve">CASAR </t>
  </si>
  <si>
    <t xml:space="preserve">CASAR                                                       </t>
  </si>
  <si>
    <t>FALSTN</t>
  </si>
  <si>
    <t xml:space="preserve">FALLSTON                                                    </t>
  </si>
  <si>
    <t>GROVER</t>
  </si>
  <si>
    <t xml:space="preserve">GROVER                                                      </t>
  </si>
  <si>
    <t>H SPGS</t>
  </si>
  <si>
    <t xml:space="preserve">HOLLY SPRINGS                                               </t>
  </si>
  <si>
    <t>KINGST</t>
  </si>
  <si>
    <t xml:space="preserve">KINGSTOWN                                                   </t>
  </si>
  <si>
    <t xml:space="preserve">KM 1  </t>
  </si>
  <si>
    <t xml:space="preserve">KINGS MOUNTAIN #1                                           </t>
  </si>
  <si>
    <t xml:space="preserve">KM 2  </t>
  </si>
  <si>
    <t xml:space="preserve">KINGS MOUNTAIN #2                                           </t>
  </si>
  <si>
    <t xml:space="preserve">KM 3  </t>
  </si>
  <si>
    <t xml:space="preserve">KINGS MOUNTAIN #3                                           </t>
  </si>
  <si>
    <t xml:space="preserve">KM 4  </t>
  </si>
  <si>
    <t xml:space="preserve">KINGS MOUNTAIN #4                                           </t>
  </si>
  <si>
    <t xml:space="preserve">LATT  </t>
  </si>
  <si>
    <t xml:space="preserve">LATTIMORE                                                   </t>
  </si>
  <si>
    <t>LAWNDL</t>
  </si>
  <si>
    <t xml:space="preserve">LAWNDALE                                                    </t>
  </si>
  <si>
    <t>MRB-YO</t>
  </si>
  <si>
    <t xml:space="preserve">MOORESBORO-YOUNG                                            </t>
  </si>
  <si>
    <t xml:space="preserve">MULLS </t>
  </si>
  <si>
    <t xml:space="preserve">MULLS                                                       </t>
  </si>
  <si>
    <t>OAKGRV</t>
  </si>
  <si>
    <t xml:space="preserve">OAK GROVE                                                   </t>
  </si>
  <si>
    <t>POLKVL</t>
  </si>
  <si>
    <t xml:space="preserve">POLKVILLE                                                   </t>
  </si>
  <si>
    <t xml:space="preserve">RIPPY </t>
  </si>
  <si>
    <t xml:space="preserve">RIPPY                                                       </t>
  </si>
  <si>
    <t xml:space="preserve">S 1   </t>
  </si>
  <si>
    <t xml:space="preserve">SHELBY #1                                                   </t>
  </si>
  <si>
    <t xml:space="preserve">S 2   </t>
  </si>
  <si>
    <t xml:space="preserve">SHELBY #2                                                   </t>
  </si>
  <si>
    <t xml:space="preserve">S 3   </t>
  </si>
  <si>
    <t xml:space="preserve">SHELBY #3                                                   </t>
  </si>
  <si>
    <t xml:space="preserve">S 4   </t>
  </si>
  <si>
    <t xml:space="preserve">SHELBY #4                                                   </t>
  </si>
  <si>
    <t xml:space="preserve">S 5   </t>
  </si>
  <si>
    <t xml:space="preserve">SHELBY #5                                                   </t>
  </si>
  <si>
    <t xml:space="preserve">S 6   </t>
  </si>
  <si>
    <t xml:space="preserve">SHELBY #6                                                   </t>
  </si>
  <si>
    <t xml:space="preserve">S 7   </t>
  </si>
  <si>
    <t xml:space="preserve">SHELBY #7                                                   </t>
  </si>
  <si>
    <t xml:space="preserve">S 8   </t>
  </si>
  <si>
    <t xml:space="preserve">SHELBY #8                                                   </t>
  </si>
  <si>
    <t>SHANGI</t>
  </si>
  <si>
    <t xml:space="preserve">SHANGHAI                                                    </t>
  </si>
  <si>
    <t xml:space="preserve">WACO  </t>
  </si>
  <si>
    <t xml:space="preserve">WACO                                                        </t>
  </si>
  <si>
    <t>DISTRICT COURT JUDGE (BLACK) DISTRICT 27B</t>
  </si>
  <si>
    <t>K. Dean Black</t>
  </si>
  <si>
    <t>DISTRICT COURT JUDGE (FOSTER) DISTRICT 27B</t>
  </si>
  <si>
    <t>Anna (Dina) F. Foster</t>
  </si>
  <si>
    <t>DISTRICT COURT JUDGE (WILSON) DISTRICT 27B</t>
  </si>
  <si>
    <t>Larry J. Wilson</t>
  </si>
  <si>
    <t>NC STATE HOUSE DISTRICT 110</t>
  </si>
  <si>
    <t>Debbie Ann Clary</t>
  </si>
  <si>
    <t>NC STATE HOUSE DISTRICT 111</t>
  </si>
  <si>
    <t>Kathryn H. Hamrick</t>
  </si>
  <si>
    <t>Tim Moore</t>
  </si>
  <si>
    <t>NC STATE HOUSE DISTRICT 112</t>
  </si>
  <si>
    <t>Mike Hager</t>
  </si>
  <si>
    <t>Bob England</t>
  </si>
  <si>
    <t>Ralph Haulk</t>
  </si>
  <si>
    <t>NC STATE SENATE DISTRICT 46</t>
  </si>
  <si>
    <t>James (Jim) Testa</t>
  </si>
  <si>
    <t>Walter H. Dalton</t>
  </si>
  <si>
    <t>COLUMBUS</t>
  </si>
  <si>
    <t xml:space="preserve">P01   </t>
  </si>
  <si>
    <t xml:space="preserve">P02   </t>
  </si>
  <si>
    <t xml:space="preserve">BOLTON                                                      </t>
  </si>
  <si>
    <t xml:space="preserve">P03   </t>
  </si>
  <si>
    <t xml:space="preserve">BUG HILL 1                                                  </t>
  </si>
  <si>
    <t xml:space="preserve">P04   </t>
  </si>
  <si>
    <t xml:space="preserve">BUG HILL 11                                                 </t>
  </si>
  <si>
    <t xml:space="preserve">P05   </t>
  </si>
  <si>
    <t xml:space="preserve">BUG HILL 111                                                </t>
  </si>
  <si>
    <t xml:space="preserve">P06   </t>
  </si>
  <si>
    <t xml:space="preserve">CERRO GORDO                                                 </t>
  </si>
  <si>
    <t xml:space="preserve">P07   </t>
  </si>
  <si>
    <t xml:space="preserve">CHADBOURN                                                   </t>
  </si>
  <si>
    <t xml:space="preserve">P08   </t>
  </si>
  <si>
    <t xml:space="preserve">CHERRY GROVE                                                </t>
  </si>
  <si>
    <t xml:space="preserve">P09   </t>
  </si>
  <si>
    <t xml:space="preserve">FAIR BLUFF                                                  </t>
  </si>
  <si>
    <t xml:space="preserve">EAST LEES                                                   </t>
  </si>
  <si>
    <t xml:space="preserve">P11   </t>
  </si>
  <si>
    <t xml:space="preserve">NORTH LEES                                                  </t>
  </si>
  <si>
    <t xml:space="preserve">P12   </t>
  </si>
  <si>
    <t xml:space="preserve">SOUTH LEES                                                  </t>
  </si>
  <si>
    <t xml:space="preserve">P13   </t>
  </si>
  <si>
    <t xml:space="preserve">WEST LEES                                                   </t>
  </si>
  <si>
    <t xml:space="preserve">P14   </t>
  </si>
  <si>
    <t xml:space="preserve">RANSOM                                                      </t>
  </si>
  <si>
    <t xml:space="preserve">TATUM                                                       </t>
  </si>
  <si>
    <t xml:space="preserve">P16   </t>
  </si>
  <si>
    <t xml:space="preserve">P17   </t>
  </si>
  <si>
    <t xml:space="preserve">WELCHES CREEK                                               </t>
  </si>
  <si>
    <t xml:space="preserve">P18   </t>
  </si>
  <si>
    <t xml:space="preserve">WESTERN PRONG                                               </t>
  </si>
  <si>
    <t xml:space="preserve">P19   </t>
  </si>
  <si>
    <t xml:space="preserve">WHITEVILLE 1                                                </t>
  </si>
  <si>
    <t xml:space="preserve">P20   </t>
  </si>
  <si>
    <t xml:space="preserve">WHITEVILLE 11                                               </t>
  </si>
  <si>
    <t xml:space="preserve">P21   </t>
  </si>
  <si>
    <t xml:space="preserve">NORTH WHITEVILLE                                            </t>
  </si>
  <si>
    <t xml:space="preserve">P22   </t>
  </si>
  <si>
    <t xml:space="preserve">SOUTH WHITEVILLE                                            </t>
  </si>
  <si>
    <t xml:space="preserve">P23   </t>
  </si>
  <si>
    <t xml:space="preserve">WEST WHITEVILLE                                             </t>
  </si>
  <si>
    <t xml:space="preserve">P24   </t>
  </si>
  <si>
    <t xml:space="preserve">WILLIAMS 1                                                  </t>
  </si>
  <si>
    <t xml:space="preserve">WILLIAMS 11                                                 </t>
  </si>
  <si>
    <t xml:space="preserve">P26   </t>
  </si>
  <si>
    <t xml:space="preserve">SOUTH WILLIAMS                                              </t>
  </si>
  <si>
    <t>CRAVEN</t>
  </si>
  <si>
    <t xml:space="preserve">TRENT WOODS                                                 </t>
  </si>
  <si>
    <t xml:space="preserve">RHEMS                                                       </t>
  </si>
  <si>
    <t xml:space="preserve">RIVER BEND                                                  </t>
  </si>
  <si>
    <t xml:space="preserve">CLARKS                                                      </t>
  </si>
  <si>
    <t xml:space="preserve">JASPER                                                      </t>
  </si>
  <si>
    <t xml:space="preserve">COVE CITY                                                   </t>
  </si>
  <si>
    <t xml:space="preserve">DOVER                                                       </t>
  </si>
  <si>
    <t xml:space="preserve">FORT BARNWELL                                               </t>
  </si>
  <si>
    <t xml:space="preserve">BRIDGETON                                                   </t>
  </si>
  <si>
    <t xml:space="preserve">TRUITT                                                      </t>
  </si>
  <si>
    <t xml:space="preserve">ERNUL                                                       </t>
  </si>
  <si>
    <t xml:space="preserve">VANCEBORO                                                   </t>
  </si>
  <si>
    <t xml:space="preserve">EPWORTH                                                     </t>
  </si>
  <si>
    <t xml:space="preserve">GRANTHAM                                                    </t>
  </si>
  <si>
    <t xml:space="preserve">CROATAN                                                     </t>
  </si>
  <si>
    <t xml:space="preserve">EAST HAVELOCK                                               </t>
  </si>
  <si>
    <t xml:space="preserve">FAIRFIELD HARBOUR                                           </t>
  </si>
  <si>
    <t xml:space="preserve">BRICES CREEK                                                </t>
  </si>
  <si>
    <t xml:space="preserve">WEST HAVELOCK                                               </t>
  </si>
  <si>
    <t xml:space="preserve">N1    </t>
  </si>
  <si>
    <t xml:space="preserve">GEORGE STREET                                               </t>
  </si>
  <si>
    <t xml:space="preserve">N2    </t>
  </si>
  <si>
    <t xml:space="preserve">FORT TOTTEN                                                 </t>
  </si>
  <si>
    <t xml:space="preserve">N3    </t>
  </si>
  <si>
    <t xml:space="preserve">GROVER C. FIELDS                                            </t>
  </si>
  <si>
    <t xml:space="preserve">N4    </t>
  </si>
  <si>
    <t xml:space="preserve">H.J. MACDONALD                                              </t>
  </si>
  <si>
    <t xml:space="preserve">N5    </t>
  </si>
  <si>
    <t xml:space="preserve">GLENBURNIE PARK                                             </t>
  </si>
  <si>
    <t xml:space="preserve">N6    </t>
  </si>
  <si>
    <t xml:space="preserve">WEST NEW BERN                                               </t>
  </si>
  <si>
    <t>NC STATE HOUSE DISTRICT 12</t>
  </si>
  <si>
    <t>John Percy Wetherington, Jr.</t>
  </si>
  <si>
    <t>William L. Wainwright</t>
  </si>
  <si>
    <t>NC STATE HOUSE DISTRICT 3</t>
  </si>
  <si>
    <t>Alice Graham Underhill</t>
  </si>
  <si>
    <t>Herbert M. Sobel</t>
  </si>
  <si>
    <t>Michael Speciale</t>
  </si>
  <si>
    <t>CUMBERLAND</t>
  </si>
  <si>
    <t xml:space="preserve">AH49  </t>
  </si>
  <si>
    <t xml:space="preserve">ARRAN HILLS                                                 </t>
  </si>
  <si>
    <t xml:space="preserve">AL51  </t>
  </si>
  <si>
    <t xml:space="preserve">ALDERMAN                                                    </t>
  </si>
  <si>
    <t xml:space="preserve">AU50  </t>
  </si>
  <si>
    <t xml:space="preserve">AUMAN                                                       </t>
  </si>
  <si>
    <t xml:space="preserve">BD52  </t>
  </si>
  <si>
    <t xml:space="preserve">BR54  </t>
  </si>
  <si>
    <t xml:space="preserve">BLACK RIVER                                                 </t>
  </si>
  <si>
    <t xml:space="preserve">BW55  </t>
  </si>
  <si>
    <t xml:space="preserve">BRENTWOOD                                                   </t>
  </si>
  <si>
    <t xml:space="preserve">CC01  </t>
  </si>
  <si>
    <t xml:space="preserve">CROSS CREEK #01                                             </t>
  </si>
  <si>
    <t xml:space="preserve">CC02  </t>
  </si>
  <si>
    <t xml:space="preserve">CROSS CREEK #02                                             </t>
  </si>
  <si>
    <t xml:space="preserve">CC03  </t>
  </si>
  <si>
    <t xml:space="preserve">CROSS CREEK #03                                             </t>
  </si>
  <si>
    <t xml:space="preserve">CC04  </t>
  </si>
  <si>
    <t xml:space="preserve">CROSS CREEK #04                                             </t>
  </si>
  <si>
    <t xml:space="preserve">CC05  </t>
  </si>
  <si>
    <t xml:space="preserve">CROSS CREEK #05                                             </t>
  </si>
  <si>
    <t xml:space="preserve">CC06  </t>
  </si>
  <si>
    <t xml:space="preserve">CROSS CREEK #06                                             </t>
  </si>
  <si>
    <t xml:space="preserve">CC07  </t>
  </si>
  <si>
    <t xml:space="preserve">CROSS CREEK #07                                             </t>
  </si>
  <si>
    <t xml:space="preserve">CC08  </t>
  </si>
  <si>
    <t xml:space="preserve">CROSS CREEK #08                                             </t>
  </si>
  <si>
    <t xml:space="preserve">CC09  </t>
  </si>
  <si>
    <t xml:space="preserve">CROSS CREEK #09                                             </t>
  </si>
  <si>
    <t xml:space="preserve">CC10  </t>
  </si>
  <si>
    <t xml:space="preserve">CROSS CREEK #10                                             </t>
  </si>
  <si>
    <t xml:space="preserve">CC11  </t>
  </si>
  <si>
    <t xml:space="preserve">CROSS CREEK #11                                             </t>
  </si>
  <si>
    <t xml:space="preserve">CC12  </t>
  </si>
  <si>
    <t xml:space="preserve">CROSS CREEK #12                                             </t>
  </si>
  <si>
    <t xml:space="preserve">CC13  </t>
  </si>
  <si>
    <t xml:space="preserve">CROSS CREEK #13                                             </t>
  </si>
  <si>
    <t xml:space="preserve">CC14  </t>
  </si>
  <si>
    <t xml:space="preserve">CROSS CREEK #14                                             </t>
  </si>
  <si>
    <t xml:space="preserve">CC15  </t>
  </si>
  <si>
    <t xml:space="preserve">CROSS CREEK #15                                             </t>
  </si>
  <si>
    <t xml:space="preserve">CC16  </t>
  </si>
  <si>
    <t xml:space="preserve">CROSS CREEK #16                                             </t>
  </si>
  <si>
    <t xml:space="preserve">CC17  </t>
  </si>
  <si>
    <t xml:space="preserve">CROSS CREEK #17                                             </t>
  </si>
  <si>
    <t xml:space="preserve">CC18  </t>
  </si>
  <si>
    <t xml:space="preserve">CROSS CREEK #18                                             </t>
  </si>
  <si>
    <t xml:space="preserve">CC19  </t>
  </si>
  <si>
    <t xml:space="preserve">CROSS CREEK #19                                             </t>
  </si>
  <si>
    <t xml:space="preserve">CC20  </t>
  </si>
  <si>
    <t xml:space="preserve">CROSS CREEK #20                                             </t>
  </si>
  <si>
    <t xml:space="preserve">CC21  </t>
  </si>
  <si>
    <t xml:space="preserve">CROSS CREEK #21                                             </t>
  </si>
  <si>
    <t xml:space="preserve">CC22  </t>
  </si>
  <si>
    <t xml:space="preserve">CROSS CREEK #22                                             </t>
  </si>
  <si>
    <t xml:space="preserve">CC23  </t>
  </si>
  <si>
    <t xml:space="preserve">CROSS CREEK #23                                             </t>
  </si>
  <si>
    <t xml:space="preserve">CC24  </t>
  </si>
  <si>
    <t xml:space="preserve">CROSS CREEK #24                                             </t>
  </si>
  <si>
    <t xml:space="preserve">CC25  </t>
  </si>
  <si>
    <t xml:space="preserve">CROSS CREEK #25                                             </t>
  </si>
  <si>
    <t xml:space="preserve">CC26  </t>
  </si>
  <si>
    <t xml:space="preserve">CROSS CREEK #26                                             </t>
  </si>
  <si>
    <t xml:space="preserve">CC27  </t>
  </si>
  <si>
    <t xml:space="preserve">CROSS CREEK #27                                             </t>
  </si>
  <si>
    <t xml:space="preserve">CC28  </t>
  </si>
  <si>
    <t xml:space="preserve">CROSS CREEK #28                                             </t>
  </si>
  <si>
    <t xml:space="preserve">CC29  </t>
  </si>
  <si>
    <t xml:space="preserve">CROSS CREEK #29                                             </t>
  </si>
  <si>
    <t xml:space="preserve">CC30  </t>
  </si>
  <si>
    <t xml:space="preserve">CROSS CREEK #30                                             </t>
  </si>
  <si>
    <t xml:space="preserve">CC31  </t>
  </si>
  <si>
    <t xml:space="preserve">CROSS CREEK #31                                             </t>
  </si>
  <si>
    <t xml:space="preserve">CC32  </t>
  </si>
  <si>
    <t xml:space="preserve">CROSS CREEK #32                                             </t>
  </si>
  <si>
    <t xml:space="preserve">CC33  </t>
  </si>
  <si>
    <t xml:space="preserve">CROSS CREEK #33                                             </t>
  </si>
  <si>
    <t xml:space="preserve">CC34  </t>
  </si>
  <si>
    <t xml:space="preserve">CROSS CREEK #34                                             </t>
  </si>
  <si>
    <t xml:space="preserve">CC56  </t>
  </si>
  <si>
    <t xml:space="preserve">CEDAR CREEK                                                 </t>
  </si>
  <si>
    <t xml:space="preserve">CL57  </t>
  </si>
  <si>
    <t xml:space="preserve">CLIFFDALE WEST                                              </t>
  </si>
  <si>
    <t xml:space="preserve">CU01  </t>
  </si>
  <si>
    <t xml:space="preserve">CUMBERLAND #1                                               </t>
  </si>
  <si>
    <t xml:space="preserve">CU02  </t>
  </si>
  <si>
    <t xml:space="preserve">CUMBERLAND #2                                               </t>
  </si>
  <si>
    <t xml:space="preserve">CU03  </t>
  </si>
  <si>
    <t xml:space="preserve">CUMBERLAND #3                                               </t>
  </si>
  <si>
    <t xml:space="preserve">EO61  </t>
  </si>
  <si>
    <t xml:space="preserve">EASTOVER                                                    </t>
  </si>
  <si>
    <t xml:space="preserve">HM01  </t>
  </si>
  <si>
    <t xml:space="preserve">HOPE MILLS #1                                               </t>
  </si>
  <si>
    <t xml:space="preserve">HM02  </t>
  </si>
  <si>
    <t xml:space="preserve">HOPE MILLS #2                                               </t>
  </si>
  <si>
    <t xml:space="preserve">HM03  </t>
  </si>
  <si>
    <t xml:space="preserve">HOPE MILLS #3                                               </t>
  </si>
  <si>
    <t xml:space="preserve">JV64  </t>
  </si>
  <si>
    <t xml:space="preserve">JUDSON-VANDER                                               </t>
  </si>
  <si>
    <t xml:space="preserve">LI65  </t>
  </si>
  <si>
    <t xml:space="preserve">LINDEN                                                      </t>
  </si>
  <si>
    <t xml:space="preserve">LO66  </t>
  </si>
  <si>
    <t xml:space="preserve">LONG HILL                                                   </t>
  </si>
  <si>
    <t xml:space="preserve">LR63  </t>
  </si>
  <si>
    <t xml:space="preserve">LAKE RIM                                                    </t>
  </si>
  <si>
    <t xml:space="preserve">MA67  </t>
  </si>
  <si>
    <t xml:space="preserve">MANCHESTER                                                  </t>
  </si>
  <si>
    <t xml:space="preserve">MB62  </t>
  </si>
  <si>
    <t xml:space="preserve">MONTIBELLO                                                  </t>
  </si>
  <si>
    <t xml:space="preserve">MR02  </t>
  </si>
  <si>
    <t xml:space="preserve">MORGANTON RD #2                                             </t>
  </si>
  <si>
    <t xml:space="preserve">PM02  </t>
  </si>
  <si>
    <t xml:space="preserve">PEARCES MILL #2                                             </t>
  </si>
  <si>
    <t xml:space="preserve">PM03  </t>
  </si>
  <si>
    <t xml:space="preserve">PEARCES MILL #3                                             </t>
  </si>
  <si>
    <t xml:space="preserve">PM04  </t>
  </si>
  <si>
    <t xml:space="preserve">PEARCES MILL #4                                             </t>
  </si>
  <si>
    <t xml:space="preserve">SH77  </t>
  </si>
  <si>
    <t xml:space="preserve">SHERWOOD                                                    </t>
  </si>
  <si>
    <t xml:space="preserve">SL78  </t>
  </si>
  <si>
    <t xml:space="preserve">SPRING LAKE                                                 </t>
  </si>
  <si>
    <t xml:space="preserve">SP80  </t>
  </si>
  <si>
    <t xml:space="preserve">STONEY POINT                                                </t>
  </si>
  <si>
    <t xml:space="preserve">ST79  </t>
  </si>
  <si>
    <t xml:space="preserve">STEDMAN                                                     </t>
  </si>
  <si>
    <t xml:space="preserve">WA81  </t>
  </si>
  <si>
    <t xml:space="preserve">WADE                                                        </t>
  </si>
  <si>
    <t xml:space="preserve">WE82  </t>
  </si>
  <si>
    <t xml:space="preserve">WESTAREA                                                    </t>
  </si>
  <si>
    <t>DISTRICT COURT JUDGE (DICKSON) DISTRICT 12</t>
  </si>
  <si>
    <t>Bryce D. Neier</t>
  </si>
  <si>
    <t>John W. Dickson</t>
  </si>
  <si>
    <t>DISTRICT COURT JUDGE (PONE) DISTRICT 12</t>
  </si>
  <si>
    <t>Ed Pone</t>
  </si>
  <si>
    <t>NC STATE HOUSE DISTRICT 42</t>
  </si>
  <si>
    <t>Marvin W. Lucas</t>
  </si>
  <si>
    <t>Bob White</t>
  </si>
  <si>
    <t>NC STATE HOUSE DISTRICT 43</t>
  </si>
  <si>
    <t>Mary McAllister</t>
  </si>
  <si>
    <t>NC STATE HOUSE DISTRICT 44</t>
  </si>
  <si>
    <t>Ralph Reagan</t>
  </si>
  <si>
    <t>Margaret Highsmith Dickson</t>
  </si>
  <si>
    <t>NC STATE HOUSE DISTRICT 45</t>
  </si>
  <si>
    <t>Rick Glazier</t>
  </si>
  <si>
    <t>Robert T. Lawrence</t>
  </si>
  <si>
    <t>NC STATE SENATE DISTRICT 21</t>
  </si>
  <si>
    <t>Richard D. Evans</t>
  </si>
  <si>
    <t>Brian Irving</t>
  </si>
  <si>
    <t>Larry Shaw</t>
  </si>
  <si>
    <t>SUPERIOR COURT JUDGE DISTRICT 12B</t>
  </si>
  <si>
    <t>Gregory A. Weeks</t>
  </si>
  <si>
    <t>CURRITUCK</t>
  </si>
  <si>
    <t xml:space="preserve">CB    </t>
  </si>
  <si>
    <t xml:space="preserve">CAROVA BEACH                                                </t>
  </si>
  <si>
    <t xml:space="preserve">CI    </t>
  </si>
  <si>
    <t xml:space="preserve">CHURCHS ISLAND                                              </t>
  </si>
  <si>
    <t xml:space="preserve">CJ    </t>
  </si>
  <si>
    <t xml:space="preserve">COINJOCK                                                    </t>
  </si>
  <si>
    <t xml:space="preserve">GW    </t>
  </si>
  <si>
    <t xml:space="preserve">GIBBS WOODS                                                 </t>
  </si>
  <si>
    <t xml:space="preserve">IR    </t>
  </si>
  <si>
    <t xml:space="preserve">INDIAN RIDGE                                                </t>
  </si>
  <si>
    <t xml:space="preserve">KI    </t>
  </si>
  <si>
    <t xml:space="preserve">KNOTTS ISLAND                                               </t>
  </si>
  <si>
    <t xml:space="preserve">MY    </t>
  </si>
  <si>
    <t xml:space="preserve">MOYOCK                                                      </t>
  </si>
  <si>
    <t xml:space="preserve">PB    </t>
  </si>
  <si>
    <t xml:space="preserve">POPLAR BRANCH                                               </t>
  </si>
  <si>
    <t xml:space="preserve">PP    </t>
  </si>
  <si>
    <t xml:space="preserve">POWELLS POINT                                               </t>
  </si>
  <si>
    <t xml:space="preserve">WHALEHEAD                                                   </t>
  </si>
  <si>
    <t>DARE</t>
  </si>
  <si>
    <t xml:space="preserve">AVON  </t>
  </si>
  <si>
    <t xml:space="preserve">AVON                                                        </t>
  </si>
  <si>
    <t xml:space="preserve">BUX   </t>
  </si>
  <si>
    <t xml:space="preserve">BUXTON                                                      </t>
  </si>
  <si>
    <t xml:space="preserve">CHCA  </t>
  </si>
  <si>
    <t xml:space="preserve">CHICAMACOMICO                                               </t>
  </si>
  <si>
    <t xml:space="preserve">COL   </t>
  </si>
  <si>
    <t xml:space="preserve">COLINGTON                                                   </t>
  </si>
  <si>
    <t xml:space="preserve">DUCK  </t>
  </si>
  <si>
    <t xml:space="preserve">DUCK                                                        </t>
  </si>
  <si>
    <t xml:space="preserve">EL    </t>
  </si>
  <si>
    <t xml:space="preserve">EAST LAKE                                                   </t>
  </si>
  <si>
    <t xml:space="preserve">FRCO  </t>
  </si>
  <si>
    <t xml:space="preserve">FRISCO                                                      </t>
  </si>
  <si>
    <t xml:space="preserve">HAT   </t>
  </si>
  <si>
    <t xml:space="preserve">HATTERAS                                                    </t>
  </si>
  <si>
    <t xml:space="preserve">KDH   </t>
  </si>
  <si>
    <t xml:space="preserve">KILL DEVIL HILLS                                            </t>
  </si>
  <si>
    <t xml:space="preserve">KTHK  </t>
  </si>
  <si>
    <t xml:space="preserve">KITTY HAWK                                                  </t>
  </si>
  <si>
    <t xml:space="preserve">MATO  </t>
  </si>
  <si>
    <t xml:space="preserve">MANTEO                                                      </t>
  </si>
  <si>
    <t xml:space="preserve">MANNS HARBOR                                                </t>
  </si>
  <si>
    <t xml:space="preserve">NGHD  </t>
  </si>
  <si>
    <t xml:space="preserve">NAGS HEAD                                                   </t>
  </si>
  <si>
    <t xml:space="preserve">SOSH  </t>
  </si>
  <si>
    <t xml:space="preserve">SOUTHERN SHORES                                             </t>
  </si>
  <si>
    <t xml:space="preserve">STPT  </t>
  </si>
  <si>
    <t xml:space="preserve">STUMPY POINT                                                </t>
  </si>
  <si>
    <t xml:space="preserve">WAN   </t>
  </si>
  <si>
    <t xml:space="preserve">WANCHESE                                                    </t>
  </si>
  <si>
    <t>DAVIDSON</t>
  </si>
  <si>
    <t xml:space="preserve">ABBOTTS CR #02                                              </t>
  </si>
  <si>
    <t xml:space="preserve">ARCADIA #04                                                 </t>
  </si>
  <si>
    <t xml:space="preserve">BOONE #06                                                   </t>
  </si>
  <si>
    <t xml:space="preserve">CENTRAL #08                                                 </t>
  </si>
  <si>
    <t xml:space="preserve">COTTON GR  #10                                              </t>
  </si>
  <si>
    <t xml:space="preserve">DENTON #12                                                  </t>
  </si>
  <si>
    <t xml:space="preserve">EMMONS # 14                                                 </t>
  </si>
  <si>
    <t xml:space="preserve">GUMTREE # 16                                                </t>
  </si>
  <si>
    <t xml:space="preserve">HEALING SP #18                                              </t>
  </si>
  <si>
    <t xml:space="preserve">HOLLY GROVE #20                                             </t>
  </si>
  <si>
    <t xml:space="preserve">LEXINGTON 1 #22                                             </t>
  </si>
  <si>
    <t xml:space="preserve">LEXINGTON 2 #24                                             </t>
  </si>
  <si>
    <t xml:space="preserve">LEXINGTON 3 #26                                             </t>
  </si>
  <si>
    <t xml:space="preserve">LEXINGTON 4 #28                                             </t>
  </si>
  <si>
    <t xml:space="preserve">WARD # 1 #30                                                </t>
  </si>
  <si>
    <t xml:space="preserve">WARD # 2 #32                                                </t>
  </si>
  <si>
    <t xml:space="preserve">WARD # 3 #34                                                </t>
  </si>
  <si>
    <t xml:space="preserve">WARD # 4 #36                                                </t>
  </si>
  <si>
    <t xml:space="preserve">WARD # 5 #38                                                </t>
  </si>
  <si>
    <t xml:space="preserve">WARD # 6 #40                                                </t>
  </si>
  <si>
    <t xml:space="preserve">LIBERTY #42                                                 </t>
  </si>
  <si>
    <t xml:space="preserve">44    </t>
  </si>
  <si>
    <t xml:space="preserve">MIDWAY #44                                                  </t>
  </si>
  <si>
    <t xml:space="preserve">46    </t>
  </si>
  <si>
    <t xml:space="preserve">N DAVIDSON # 46                                             </t>
  </si>
  <si>
    <t xml:space="preserve">48    </t>
  </si>
  <si>
    <t xml:space="preserve">REEDS/YC #48                                                </t>
  </si>
  <si>
    <t xml:space="preserve">50    </t>
  </si>
  <si>
    <t xml:space="preserve">REEDY CR #50                                                </t>
  </si>
  <si>
    <t xml:space="preserve">52    </t>
  </si>
  <si>
    <t xml:space="preserve">SILVER HILL #52                                             </t>
  </si>
  <si>
    <t xml:space="preserve">SILVER VAL #54                                              </t>
  </si>
  <si>
    <t xml:space="preserve">56    </t>
  </si>
  <si>
    <t xml:space="preserve">S DAVIDSON #56                                              </t>
  </si>
  <si>
    <t xml:space="preserve">58    </t>
  </si>
  <si>
    <t xml:space="preserve">SOUTHMONT #58                                               </t>
  </si>
  <si>
    <t xml:space="preserve">60    </t>
  </si>
  <si>
    <t xml:space="preserve">TVILLE 1 #60                                                </t>
  </si>
  <si>
    <t xml:space="preserve">62    </t>
  </si>
  <si>
    <t xml:space="preserve">TVILLE 2 #62                                                </t>
  </si>
  <si>
    <t xml:space="preserve">64    </t>
  </si>
  <si>
    <t xml:space="preserve">TVILLE 3 #64                                                </t>
  </si>
  <si>
    <t xml:space="preserve">66    </t>
  </si>
  <si>
    <t xml:space="preserve">TVILLE 4 #66                                                </t>
  </si>
  <si>
    <t xml:space="preserve">68    </t>
  </si>
  <si>
    <t xml:space="preserve">TVILLE 5 #68                                                </t>
  </si>
  <si>
    <t xml:space="preserve">70    </t>
  </si>
  <si>
    <t xml:space="preserve">TVILLE 7 #70                                                </t>
  </si>
  <si>
    <t xml:space="preserve">72    </t>
  </si>
  <si>
    <t xml:space="preserve">TVILLE 8 #72                                                </t>
  </si>
  <si>
    <t xml:space="preserve">74    </t>
  </si>
  <si>
    <t xml:space="preserve">TVILLE 9 #74                                                </t>
  </si>
  <si>
    <t xml:space="preserve">TVILLE 10 #76                                               </t>
  </si>
  <si>
    <t xml:space="preserve">TYRO #78                                                    </t>
  </si>
  <si>
    <t xml:space="preserve">80    </t>
  </si>
  <si>
    <t xml:space="preserve">WALLBURG #80                                                </t>
  </si>
  <si>
    <t xml:space="preserve">82    </t>
  </si>
  <si>
    <t xml:space="preserve">WELCOME #82                                                 </t>
  </si>
  <si>
    <t xml:space="preserve">84    </t>
  </si>
  <si>
    <t xml:space="preserve">W ARCADIA #84                                               </t>
  </si>
  <si>
    <t>NC STATE HOUSE DISTRICT 73</t>
  </si>
  <si>
    <t>Larry R. Brown</t>
  </si>
  <si>
    <t>Michael Smith</t>
  </si>
  <si>
    <t>NC STATE HOUSE DISTRICT 80</t>
  </si>
  <si>
    <t>Jerry C. Dockham</t>
  </si>
  <si>
    <t>NC STATE HOUSE DISTRICT 81</t>
  </si>
  <si>
    <t>L. Hugh Holliman</t>
  </si>
  <si>
    <t>NC STATE SENATE DISTRICT 33</t>
  </si>
  <si>
    <t>Stan Bingham</t>
  </si>
  <si>
    <t>DAVIE</t>
  </si>
  <si>
    <t xml:space="preserve">NORTH CALAHALN                                              </t>
  </si>
  <si>
    <t xml:space="preserve">SOUTH CALAHALN                                              </t>
  </si>
  <si>
    <t xml:space="preserve">CLARKSVILLE                                                 </t>
  </si>
  <si>
    <t xml:space="preserve">COOLEEMEE                                                   </t>
  </si>
  <si>
    <t xml:space="preserve">FARMINGTON                                                  </t>
  </si>
  <si>
    <t xml:space="preserve">FULTON                                                      </t>
  </si>
  <si>
    <t xml:space="preserve">JERUSALEM                                                   </t>
  </si>
  <si>
    <t xml:space="preserve">NORTH MOCKS-CITY                                            </t>
  </si>
  <si>
    <t xml:space="preserve">SOUTH MOCKSVILLE                                            </t>
  </si>
  <si>
    <t xml:space="preserve">EAST SHADY GROVE                                            </t>
  </si>
  <si>
    <t xml:space="preserve">WEST SHADY GROVE                                            </t>
  </si>
  <si>
    <t xml:space="preserve">SMITH GROVE                                                 </t>
  </si>
  <si>
    <t xml:space="preserve">HILLSDALE                                                   </t>
  </si>
  <si>
    <t xml:space="preserve">NORTH MOCKS-COUNTY                                          </t>
  </si>
  <si>
    <t>NC STATE HOUSE DISTRICT 79</t>
  </si>
  <si>
    <t>Julia Craven Howard</t>
  </si>
  <si>
    <t>NC STATE SENATE DISTRICT 34</t>
  </si>
  <si>
    <t>Andrew C. Brock</t>
  </si>
  <si>
    <t>Larry C. Brown</t>
  </si>
  <si>
    <t>DUPLIN</t>
  </si>
  <si>
    <t xml:space="preserve">ALBE  </t>
  </si>
  <si>
    <t xml:space="preserve">ALBERTSON                                                   </t>
  </si>
  <si>
    <t xml:space="preserve">BEUL  </t>
  </si>
  <si>
    <t xml:space="preserve">BEULAVILLE                                                  </t>
  </si>
  <si>
    <t xml:space="preserve">CALY  </t>
  </si>
  <si>
    <t xml:space="preserve">CALYPSO                                                     </t>
  </si>
  <si>
    <t xml:space="preserve">CFRK  </t>
  </si>
  <si>
    <t xml:space="preserve">CEDAR FORK                                                  </t>
  </si>
  <si>
    <t xml:space="preserve">CHAR  </t>
  </si>
  <si>
    <t xml:space="preserve">CHARITY                                                     </t>
  </si>
  <si>
    <t xml:space="preserve">CHIN  </t>
  </si>
  <si>
    <t xml:space="preserve">CHINQUAPIN                                                  </t>
  </si>
  <si>
    <t xml:space="preserve">CYCK  </t>
  </si>
  <si>
    <t xml:space="preserve">FAIS  </t>
  </si>
  <si>
    <t xml:space="preserve">FAISON                                                      </t>
  </si>
  <si>
    <t xml:space="preserve">GLIS  </t>
  </si>
  <si>
    <t xml:space="preserve">GLISSON                                                     </t>
  </si>
  <si>
    <t xml:space="preserve">HALL  </t>
  </si>
  <si>
    <t xml:space="preserve">HALLSVILLE                                                  </t>
  </si>
  <si>
    <t xml:space="preserve">KENA  </t>
  </si>
  <si>
    <t xml:space="preserve">KENANSVILLE                                                 </t>
  </si>
  <si>
    <t xml:space="preserve">LOCK  </t>
  </si>
  <si>
    <t xml:space="preserve">LOCKLIN                                                     </t>
  </si>
  <si>
    <t xml:space="preserve">MAGN  </t>
  </si>
  <si>
    <t xml:space="preserve">MAGNOLIA                                                    </t>
  </si>
  <si>
    <t xml:space="preserve">ROCK  </t>
  </si>
  <si>
    <t xml:space="preserve">ROCKFISH                                                    </t>
  </si>
  <si>
    <t xml:space="preserve">ROSE  </t>
  </si>
  <si>
    <t xml:space="preserve">ROSE HILL                                                   </t>
  </si>
  <si>
    <t xml:space="preserve">SMCA  </t>
  </si>
  <si>
    <t xml:space="preserve">SMITH/CABIN                                                 </t>
  </si>
  <si>
    <t xml:space="preserve">WALL  </t>
  </si>
  <si>
    <t xml:space="preserve">WALLACE                                                     </t>
  </si>
  <si>
    <t xml:space="preserve">WARS  </t>
  </si>
  <si>
    <t xml:space="preserve">WARSAW                                                      </t>
  </si>
  <si>
    <t xml:space="preserve">WOLF  </t>
  </si>
  <si>
    <t xml:space="preserve">WOLFSCRAPE                                                  </t>
  </si>
  <si>
    <t>DISTRICT COURT JUDGE (CAMERON) DISTRICT 4</t>
  </si>
  <si>
    <t>William M. (Mac) Cameron III</t>
  </si>
  <si>
    <t>DISTRICT COURT JUDGE (FOY) DISTRICT 4</t>
  </si>
  <si>
    <t>Louis Foy</t>
  </si>
  <si>
    <t>DISTRICT COURT JUDGE (JONES) DISTRICT 4</t>
  </si>
  <si>
    <t>Carol Jones</t>
  </si>
  <si>
    <t>Thomas D. McNamara</t>
  </si>
  <si>
    <t>DISTRICT COURT JUDGE (KIMBLE) DISTRICT 4</t>
  </si>
  <si>
    <t>Wayne (Gary) Kimble, Jr.</t>
  </si>
  <si>
    <t>DISTRICT COURT JUDGE (STEVENS) DISTRICT 4</t>
  </si>
  <si>
    <t>Henry Stevens</t>
  </si>
  <si>
    <t>DISTRICT COURT JUDGE (THAGARD) DISTRICT 4</t>
  </si>
  <si>
    <t>Leonard W. Thagard</t>
  </si>
  <si>
    <t>NC STATE HOUSE DISTRICT 4</t>
  </si>
  <si>
    <t>Russell E. Tucker</t>
  </si>
  <si>
    <t>NC STATE SENATE DISTRICT 10</t>
  </si>
  <si>
    <t>Charles W. (Charlie) Albertson</t>
  </si>
  <si>
    <t>Rich Jarman</t>
  </si>
  <si>
    <t>DURHAM</t>
  </si>
  <si>
    <t xml:space="preserve">BROGDEN MIDDLE SCHOOL                                       </t>
  </si>
  <si>
    <t xml:space="preserve">WATTS STREET SCHOOL                                         </t>
  </si>
  <si>
    <t xml:space="preserve">E  K  POWE SCHOOL                                           </t>
  </si>
  <si>
    <t xml:space="preserve">N C  SCHOOL OF SCIENCE &amp; MATH.                              </t>
  </si>
  <si>
    <t xml:space="preserve">W I PATTERSON RECREATION CENTER                             </t>
  </si>
  <si>
    <t xml:space="preserve">LAKEWOOD SCHOOL                                             </t>
  </si>
  <si>
    <t xml:space="preserve">DURHAM MAGNET SCHOOL  (DHS)                                 </t>
  </si>
  <si>
    <t xml:space="preserve">MOREHEAD SCHOOL                                             </t>
  </si>
  <si>
    <t xml:space="preserve">FOREST HILLS CLUB HOUSE                                     </t>
  </si>
  <si>
    <t xml:space="preserve">C C SPAULDING SCHOOL                                        </t>
  </si>
  <si>
    <t xml:space="preserve">WEAVER STREET COMMUNITY CENTER                              </t>
  </si>
  <si>
    <t xml:space="preserve">PEARSON SCHOOL                                              </t>
  </si>
  <si>
    <t xml:space="preserve">BURTON SCHOOL                                               </t>
  </si>
  <si>
    <t xml:space="preserve">Y E SMITH SCHOOL                                            </t>
  </si>
  <si>
    <t xml:space="preserve">MT CALVARY HOLY CHURCH GYM                                  </t>
  </si>
  <si>
    <t xml:space="preserve">HOLY INFANT CATHOLIC CHURCH                                 </t>
  </si>
  <si>
    <t xml:space="preserve">DURHAM COUNTY MAIN LIBRARY                                  </t>
  </si>
  <si>
    <t xml:space="preserve">FIRST UNITED ANTIOCH BAPTIST CHRISTIAN CENTER               </t>
  </si>
  <si>
    <t xml:space="preserve">AMERICAN LEGION POST #7                                     </t>
  </si>
  <si>
    <t xml:space="preserve">AGRICULTURAL BUILDING                                       </t>
  </si>
  <si>
    <t xml:space="preserve">CLUB BOULEVARD HUMANITIES MAGNET SCHOOL                     </t>
  </si>
  <si>
    <t xml:space="preserve">VFW POST 2740                                               </t>
  </si>
  <si>
    <t xml:space="preserve">THE SUMMIT CHURCH                                           </t>
  </si>
  <si>
    <t xml:space="preserve">HILLANDALE LEARNING CENTER                                  </t>
  </si>
  <si>
    <t xml:space="preserve">NORTHERN HIGH SCHOOL                                        </t>
  </si>
  <si>
    <t xml:space="preserve">ROUGEMONT STA - BAHAMA VOL. F.D.                            </t>
  </si>
  <si>
    <t xml:space="preserve">RESURRECTION UNITED METHODIST CHURCH                        </t>
  </si>
  <si>
    <t xml:space="preserve">BAHAMA RURITAN CLUB                                         </t>
  </si>
  <si>
    <t xml:space="preserve">GORMAN RURITAN CLUB                                         </t>
  </si>
  <si>
    <t xml:space="preserve">30A OAK GROVE SCHOOL                                        </t>
  </si>
  <si>
    <t xml:space="preserve">300   </t>
  </si>
  <si>
    <t xml:space="preserve">30B SOUTHERN HIGH SCHOOL                                    </t>
  </si>
  <si>
    <t xml:space="preserve">BETHESDA RURITAN CLUB                                       </t>
  </si>
  <si>
    <t xml:space="preserve">NEAL MIDDLE SCHOOL                                          </t>
  </si>
  <si>
    <t xml:space="preserve">NELSON COMMUNITY CENTER                                     </t>
  </si>
  <si>
    <t xml:space="preserve">PEARSONTOWN SCHOOL                                          </t>
  </si>
  <si>
    <t xml:space="preserve">CROWN OF RIGHTEOUSNESS COMMUNITY CHURCH                     </t>
  </si>
  <si>
    <t xml:space="preserve">YATES BAPTIST CHURCH                                        </t>
  </si>
  <si>
    <t xml:space="preserve">COLE MILL CHURCH OF CHRIST                                  </t>
  </si>
  <si>
    <t xml:space="preserve">HOPE VALLEY BAPTIST CHURCH                                  </t>
  </si>
  <si>
    <t xml:space="preserve">ST. STEPHENS EPIS. CH-PARRISH HALL                          </t>
  </si>
  <si>
    <t xml:space="preserve">ROGERS-HERR MIDDLE SCHOOL                                   </t>
  </si>
  <si>
    <t xml:space="preserve">WHITE ROCK BAPTIST CHURCH                                   </t>
  </si>
  <si>
    <t xml:space="preserve">SHEPARD MIDDLE SCHOOL                                       </t>
  </si>
  <si>
    <t xml:space="preserve">43    </t>
  </si>
  <si>
    <t xml:space="preserve">FOREST VIEW ELEMENTARY SCHOOL                               </t>
  </si>
  <si>
    <t xml:space="preserve">CARRINGTON MIDDLE SCHOOL                                    </t>
  </si>
  <si>
    <t xml:space="preserve">TEMPLE BAPTIST CHURCH                                       </t>
  </si>
  <si>
    <t xml:space="preserve">EDISON JOHNSON COMMUNITY CENTER                             </t>
  </si>
  <si>
    <t xml:space="preserve">47    </t>
  </si>
  <si>
    <t xml:space="preserve">I R HOLMES SR. RECREATION CENTER                            </t>
  </si>
  <si>
    <t xml:space="preserve">CHRIST THE KING MORAVIAN CHURCH                             </t>
  </si>
  <si>
    <t xml:space="preserve">49    </t>
  </si>
  <si>
    <t xml:space="preserve">MILLER-MORGAN BLDG. ROOM 159-NCCU                           </t>
  </si>
  <si>
    <t xml:space="preserve">MCMANNEN UNITED METHODIST CHURCH                            </t>
  </si>
  <si>
    <t xml:space="preserve">SOUTHWEST ELEMENTARY SCHOOL                                 </t>
  </si>
  <si>
    <t xml:space="preserve">EVANGEL ASSEMBLY OF GOD                                     </t>
  </si>
  <si>
    <t xml:space="preserve">53    </t>
  </si>
  <si>
    <t xml:space="preserve">TRIANGLE PRESBYTERIAN CHURCH                                </t>
  </si>
  <si>
    <t xml:space="preserve">CHRISTUS VICTOR LUTHERAN CHURCH                             </t>
  </si>
  <si>
    <t>NC STATE HOUSE DISTRICT 29</t>
  </si>
  <si>
    <t>Paul Miller</t>
  </si>
  <si>
    <t>NC STATE HOUSE DISTRICT 30</t>
  </si>
  <si>
    <t>Paul Luebke</t>
  </si>
  <si>
    <t>Sean Haugh</t>
  </si>
  <si>
    <t>NC STATE HOUSE DISTRICT 31</t>
  </si>
  <si>
    <t>H.M. Mickey Michaux</t>
  </si>
  <si>
    <t>Michael P. Owen</t>
  </si>
  <si>
    <t>NC STATE HOUSE DISTRICT 55</t>
  </si>
  <si>
    <t>W.A. (Winkie) Wilkins</t>
  </si>
  <si>
    <t>Tom Rose</t>
  </si>
  <si>
    <t>NC STATE SENATE DISTRICT 20</t>
  </si>
  <si>
    <t>Ray Ubinger</t>
  </si>
  <si>
    <t>Jeanne H. Lucas</t>
  </si>
  <si>
    <t>SUPERIOR COURT JUDGE DISTRICT 14A</t>
  </si>
  <si>
    <t>Orlando F. Hudson, Jr.</t>
  </si>
  <si>
    <t>EDGECOMBE</t>
  </si>
  <si>
    <t xml:space="preserve">TARBORO 1                                                   </t>
  </si>
  <si>
    <t xml:space="preserve">TARBORO 2                                                   </t>
  </si>
  <si>
    <t xml:space="preserve">TARBORO 3                                                   </t>
  </si>
  <si>
    <t xml:space="preserve">TARBORO 4                                                   </t>
  </si>
  <si>
    <t xml:space="preserve">CONETOE                                                     </t>
  </si>
  <si>
    <t xml:space="preserve">0301  </t>
  </si>
  <si>
    <t xml:space="preserve">SPEED                                                       </t>
  </si>
  <si>
    <t xml:space="preserve">LAWRENCE                                                    </t>
  </si>
  <si>
    <t xml:space="preserve">0501  </t>
  </si>
  <si>
    <t xml:space="preserve">LEGGETT                                                     </t>
  </si>
  <si>
    <t xml:space="preserve">0601  </t>
  </si>
  <si>
    <t xml:space="preserve">WHITAKERS                                                   </t>
  </si>
  <si>
    <t xml:space="preserve">0701  </t>
  </si>
  <si>
    <t xml:space="preserve">BATTLEBORO                                                  </t>
  </si>
  <si>
    <t xml:space="preserve">0801  </t>
  </si>
  <si>
    <t xml:space="preserve">OLD SPARTA                                                  </t>
  </si>
  <si>
    <t xml:space="preserve">0901  </t>
  </si>
  <si>
    <t xml:space="preserve">MACCLESFIELD                                                </t>
  </si>
  <si>
    <t xml:space="preserve">1001  </t>
  </si>
  <si>
    <t xml:space="preserve">PINETOPS                                                    </t>
  </si>
  <si>
    <t xml:space="preserve">LEWIS                                                       </t>
  </si>
  <si>
    <t xml:space="preserve">ROCKY MOUNT 1                                               </t>
  </si>
  <si>
    <t xml:space="preserve">ROCKY MOUNT 2                                               </t>
  </si>
  <si>
    <t xml:space="preserve">WEST EDGECOMBE                                              </t>
  </si>
  <si>
    <t xml:space="preserve">ROCKY MOUNT 4                                               </t>
  </si>
  <si>
    <t xml:space="preserve">ROCKY MOUNT 5                                               </t>
  </si>
  <si>
    <t xml:space="preserve">1301  </t>
  </si>
  <si>
    <t xml:space="preserve">TEMPERANCE HALL                                             </t>
  </si>
  <si>
    <t xml:space="preserve">1401  </t>
  </si>
  <si>
    <t xml:space="preserve">SHARPSBURG                                                  </t>
  </si>
  <si>
    <t>DISTRICT COURT JUDGE (BRITT) DISTRICT 7</t>
  </si>
  <si>
    <t>John M. Britt</t>
  </si>
  <si>
    <t>DISTRICT COURT JUDGE (EVANS) DISTRICT 7</t>
  </si>
  <si>
    <t>Robert A. Evans</t>
  </si>
  <si>
    <t>DISTRICT COURT JUDGE (FARRIS) DISTRICT 7</t>
  </si>
  <si>
    <t>William Charles Farris</t>
  </si>
  <si>
    <t>DISTRICT COURT JUDGE (STEWART) DISTRICT 7</t>
  </si>
  <si>
    <t>William (Bill) Stewart</t>
  </si>
  <si>
    <t>DISTRICT COURT JUDGE (WHITLEY) DISTRICT 7</t>
  </si>
  <si>
    <t>John L. Whitley</t>
  </si>
  <si>
    <t>NC STATE HOUSE DISTRICT 23</t>
  </si>
  <si>
    <t>Joe Tolson</t>
  </si>
  <si>
    <t>Henry Williams II</t>
  </si>
  <si>
    <t>NC STATE HOUSE DISTRICT 24</t>
  </si>
  <si>
    <t>Jean Farmer Butterfield</t>
  </si>
  <si>
    <t>NC STATE SENATE DISTRICT 3</t>
  </si>
  <si>
    <t>Beverly Moore</t>
  </si>
  <si>
    <t>Clark Jenkins</t>
  </si>
  <si>
    <t>FORSYTH</t>
  </si>
  <si>
    <t xml:space="preserve">011   </t>
  </si>
  <si>
    <t xml:space="preserve">GLENN HIGH SCHOOL                                           </t>
  </si>
  <si>
    <t xml:space="preserve">012   </t>
  </si>
  <si>
    <t xml:space="preserve">UNION CROSS ELEM SCHOOL                                     </t>
  </si>
  <si>
    <t xml:space="preserve">013   </t>
  </si>
  <si>
    <t xml:space="preserve">SEDGE GARDEN ELEM SCH                                       </t>
  </si>
  <si>
    <t xml:space="preserve">014   </t>
  </si>
  <si>
    <t xml:space="preserve">BEESONS CROSSROADS FIRE                                     </t>
  </si>
  <si>
    <t xml:space="preserve">015   </t>
  </si>
  <si>
    <t xml:space="preserve">SOUTHEAST MIDDLE SCHOOL                                     </t>
  </si>
  <si>
    <t xml:space="preserve">021   </t>
  </si>
  <si>
    <t xml:space="preserve">BELEWS CREEEK FIRE STATION                                  </t>
  </si>
  <si>
    <t xml:space="preserve">031   </t>
  </si>
  <si>
    <t xml:space="preserve">RURAL HALL ELEM SCHOOL                                      </t>
  </si>
  <si>
    <t xml:space="preserve">032   </t>
  </si>
  <si>
    <t xml:space="preserve">NORTHWEST MIDDLE SCHOOL                                     </t>
  </si>
  <si>
    <t xml:space="preserve">033   </t>
  </si>
  <si>
    <t xml:space="preserve">ST ANDREWS PRES CHURCH                                      </t>
  </si>
  <si>
    <t xml:space="preserve">034   </t>
  </si>
  <si>
    <t xml:space="preserve">KINGSWOOD UNITED METH                                       </t>
  </si>
  <si>
    <t xml:space="preserve">042   </t>
  </si>
  <si>
    <t xml:space="preserve">FELLOWSHIP BAPT CHURCH                                      </t>
  </si>
  <si>
    <t xml:space="preserve">043   </t>
  </si>
  <si>
    <t xml:space="preserve">FRIEDLAND MORAV CHURCH                                      </t>
  </si>
  <si>
    <t xml:space="preserve">051   </t>
  </si>
  <si>
    <t xml:space="preserve">CLEMMONS ELEM SCHOOL                                        </t>
  </si>
  <si>
    <t xml:space="preserve">052   </t>
  </si>
  <si>
    <t xml:space="preserve">CLEMMONS PRES CHURCH                                        </t>
  </si>
  <si>
    <t xml:space="preserve">053   </t>
  </si>
  <si>
    <t xml:space="preserve">VFW POST 9010                                               </t>
  </si>
  <si>
    <t xml:space="preserve">054   </t>
  </si>
  <si>
    <t xml:space="preserve">CLEMMONS CIVIC CENTER                                       </t>
  </si>
  <si>
    <t xml:space="preserve">055   </t>
  </si>
  <si>
    <t xml:space="preserve">HOLY FAMILY CATHOLIC CHURCH                                 </t>
  </si>
  <si>
    <t xml:space="preserve">061   </t>
  </si>
  <si>
    <t xml:space="preserve">KERNERSVILLE LIBRARY                                        </t>
  </si>
  <si>
    <t xml:space="preserve">062   </t>
  </si>
  <si>
    <t xml:space="preserve">PINEY GROVE FIRE STATION                                    </t>
  </si>
  <si>
    <t xml:space="preserve">CASH ELEMENTARY SCHOOL                                      </t>
  </si>
  <si>
    <t xml:space="preserve">KERNERSVILLE ELEM SCHOOL                                    </t>
  </si>
  <si>
    <t xml:space="preserve">065   </t>
  </si>
  <si>
    <t xml:space="preserve">ROBINWOOD AT KERNERSVILLE                                   </t>
  </si>
  <si>
    <t xml:space="preserve">066   </t>
  </si>
  <si>
    <t xml:space="preserve">PINEY GROVE ELEMENTARY                                      </t>
  </si>
  <si>
    <t xml:space="preserve">067   </t>
  </si>
  <si>
    <t xml:space="preserve">KERNERSVILLE RECREATION                                     </t>
  </si>
  <si>
    <t xml:space="preserve">068   </t>
  </si>
  <si>
    <t xml:space="preserve">GOOD SHEPHERD MO                                            </t>
  </si>
  <si>
    <t xml:space="preserve">071   </t>
  </si>
  <si>
    <t xml:space="preserve">LEWISVILLE ELEMENTARY                                       </t>
  </si>
  <si>
    <t xml:space="preserve">072   </t>
  </si>
  <si>
    <t xml:space="preserve">SOUTHWEST ELEM SCHOOL                                       </t>
  </si>
  <si>
    <t xml:space="preserve">073   </t>
  </si>
  <si>
    <t xml:space="preserve">UNITY MORAVIAN CHURCH                                       </t>
  </si>
  <si>
    <t xml:space="preserve">074   </t>
  </si>
  <si>
    <t xml:space="preserve">MEADOWLARK MIDDLE SCHOOL                                    </t>
  </si>
  <si>
    <t xml:space="preserve">075   </t>
  </si>
  <si>
    <t xml:space="preserve">LEWISVILLE LIBRARY                                          </t>
  </si>
  <si>
    <t xml:space="preserve">081   </t>
  </si>
  <si>
    <t xml:space="preserve">OAK SUMMIT UNITED METHODIST                                 </t>
  </si>
  <si>
    <t xml:space="preserve">082   </t>
  </si>
  <si>
    <t xml:space="preserve">EAST FORSYTH HIGH SCHOOL                                    </t>
  </si>
  <si>
    <t xml:space="preserve">083   </t>
  </si>
  <si>
    <t xml:space="preserve">IBRAHAM ELEM SCHOOL                                         </t>
  </si>
  <si>
    <t xml:space="preserve">091   </t>
  </si>
  <si>
    <t xml:space="preserve">TOBACCOVILLE COMMUNITY C ENTER                              </t>
  </si>
  <si>
    <t xml:space="preserve">092   </t>
  </si>
  <si>
    <t xml:space="preserve">MACEDONIA BAPT CHURCH                                       </t>
  </si>
  <si>
    <t xml:space="preserve">101   </t>
  </si>
  <si>
    <t xml:space="preserve">BETHANIA MORAV CHURCH                                       </t>
  </si>
  <si>
    <t xml:space="preserve">111   </t>
  </si>
  <si>
    <t xml:space="preserve">PROVIDENCE MORAVIAN CHURCH                                  </t>
  </si>
  <si>
    <t xml:space="preserve">112   </t>
  </si>
  <si>
    <t xml:space="preserve">WALKERTOWN LIBRARY                                          </t>
  </si>
  <si>
    <t xml:space="preserve">122   </t>
  </si>
  <si>
    <t xml:space="preserve">GRIFFITH FIRE STATION                                       </t>
  </si>
  <si>
    <t xml:space="preserve">123   </t>
  </si>
  <si>
    <t xml:space="preserve">FORSYTH FRIENDS MTG HSE                                     </t>
  </si>
  <si>
    <t xml:space="preserve">131   </t>
  </si>
  <si>
    <t xml:space="preserve">VIENNA ELEMENTARY SCHOOL                                    </t>
  </si>
  <si>
    <t xml:space="preserve">132   </t>
  </si>
  <si>
    <t xml:space="preserve">PFAFFTOWN CHRISTIAN                                         </t>
  </si>
  <si>
    <t xml:space="preserve">133   </t>
  </si>
  <si>
    <t xml:space="preserve">SHILOH LUTHERAN CHURCH                                      </t>
  </si>
  <si>
    <t xml:space="preserve">201   </t>
  </si>
  <si>
    <t xml:space="preserve">BROWN DOUGLAS RECREATION                                    </t>
  </si>
  <si>
    <t xml:space="preserve">203   </t>
  </si>
  <si>
    <t xml:space="preserve">MARTIN LUTHER KING REC                                      </t>
  </si>
  <si>
    <t xml:space="preserve">204   </t>
  </si>
  <si>
    <t xml:space="preserve">JOEL/VETERANS COLISEUM                                      </t>
  </si>
  <si>
    <t xml:space="preserve">205   </t>
  </si>
  <si>
    <t xml:space="preserve">PAISLEY MIDDLE SCHOOL                                       </t>
  </si>
  <si>
    <t xml:space="preserve">206   </t>
  </si>
  <si>
    <t xml:space="preserve">NORTH HILLS ELEMENTARY SCHOOL                               </t>
  </si>
  <si>
    <t xml:space="preserve">207   </t>
  </si>
  <si>
    <t xml:space="preserve">NEW HOPE UNITED METH                                        </t>
  </si>
  <si>
    <t xml:space="preserve">301   </t>
  </si>
  <si>
    <t xml:space="preserve">ASHLEY ELEMENTARY SCHOOL                                    </t>
  </si>
  <si>
    <t xml:space="preserve">302   </t>
  </si>
  <si>
    <t xml:space="preserve">HANES/LOWRANCE MIDDLE SCHOOL                                </t>
  </si>
  <si>
    <t xml:space="preserve">303   </t>
  </si>
  <si>
    <t xml:space="preserve">PRAISE ASSEMBLY OF GOD                                      </t>
  </si>
  <si>
    <t xml:space="preserve">304   </t>
  </si>
  <si>
    <t xml:space="preserve">FORSYTH TECH CC WOODRUFF CTR                                </t>
  </si>
  <si>
    <t xml:space="preserve">305   </t>
  </si>
  <si>
    <t xml:space="preserve">CARVER HIGH SCHOOL                                          </t>
  </si>
  <si>
    <t xml:space="preserve">306   </t>
  </si>
  <si>
    <t xml:space="preserve">MINERAL SPRINGS ELEM SCHOOL                                 </t>
  </si>
  <si>
    <t xml:space="preserve">401   </t>
  </si>
  <si>
    <t xml:space="preserve">WINSTON LAKE FAM YMCA                                       </t>
  </si>
  <si>
    <t xml:space="preserve">402   </t>
  </si>
  <si>
    <t xml:space="preserve">14TH STREET RECREATION                                      </t>
  </si>
  <si>
    <t xml:space="preserve">403   </t>
  </si>
  <si>
    <t xml:space="preserve">LEAP ACADEMY AT KENNEDY                                     </t>
  </si>
  <si>
    <t xml:space="preserve">404   </t>
  </si>
  <si>
    <t xml:space="preserve">EAST WINSTON HERITAGE CENTER                                </t>
  </si>
  <si>
    <t xml:space="preserve">405   </t>
  </si>
  <si>
    <t xml:space="preserve">SIMS RECREATION CENTER                                      </t>
  </si>
  <si>
    <t xml:space="preserve">501   </t>
  </si>
  <si>
    <t xml:space="preserve">ST ANDREWS METHODIST CHURCH                                 </t>
  </si>
  <si>
    <t xml:space="preserve">502   </t>
  </si>
  <si>
    <t xml:space="preserve">FOREST PARK ELEMENTARY                                      </t>
  </si>
  <si>
    <t xml:space="preserve">503   </t>
  </si>
  <si>
    <t xml:space="preserve">TRINITY MORAV CHURCH                                        </t>
  </si>
  <si>
    <t xml:space="preserve">504   </t>
  </si>
  <si>
    <t xml:space="preserve">HILL MIDDLE SCHOOL                                          </t>
  </si>
  <si>
    <t xml:space="preserve">505   </t>
  </si>
  <si>
    <t xml:space="preserve">EASTON ELEMENTARY                                           </t>
  </si>
  <si>
    <t xml:space="preserve">506   </t>
  </si>
  <si>
    <t xml:space="preserve">COVENANT PRESBYTERIAN                                       </t>
  </si>
  <si>
    <t xml:space="preserve">507   </t>
  </si>
  <si>
    <t xml:space="preserve">SEDGE GARDEN RECREATION                                     </t>
  </si>
  <si>
    <t xml:space="preserve">601   </t>
  </si>
  <si>
    <t xml:space="preserve">PIEDMONT BAPTIST COLLEGE                                    </t>
  </si>
  <si>
    <t xml:space="preserve">602   </t>
  </si>
  <si>
    <t xml:space="preserve">FIRST ALLIANCE CHURCH                                       </t>
  </si>
  <si>
    <t xml:space="preserve">603   </t>
  </si>
  <si>
    <t xml:space="preserve">LATHAM ELEMENTARY                                           </t>
  </si>
  <si>
    <t xml:space="preserve">604   </t>
  </si>
  <si>
    <t xml:space="preserve">WSFC SCHOOLS ADMINISTRATION BLDG                            </t>
  </si>
  <si>
    <t xml:space="preserve">605   </t>
  </si>
  <si>
    <t xml:space="preserve">PARKLAND HIGH SCHOOL                                        </t>
  </si>
  <si>
    <t xml:space="preserve">606   </t>
  </si>
  <si>
    <t xml:space="preserve">PHILO MIDDLE SCHOOL                                         </t>
  </si>
  <si>
    <t xml:space="preserve">607   </t>
  </si>
  <si>
    <t xml:space="preserve">WESTVIEW BAPTIST CHURCH                                     </t>
  </si>
  <si>
    <t xml:space="preserve">701   </t>
  </si>
  <si>
    <t xml:space="preserve">FIRST CHRISTIAN CHURCH                                      </t>
  </si>
  <si>
    <t xml:space="preserve">702   </t>
  </si>
  <si>
    <t xml:space="preserve">MILLER PARK RECREATION                                      </t>
  </si>
  <si>
    <t xml:space="preserve">703   </t>
  </si>
  <si>
    <t xml:space="preserve">ARDMORE BAPTIST CHURCH                                      </t>
  </si>
  <si>
    <t xml:space="preserve">704   </t>
  </si>
  <si>
    <t xml:space="preserve">PARKWAY UNITED CHURCH                                       </t>
  </si>
  <si>
    <t xml:space="preserve">705   </t>
  </si>
  <si>
    <t xml:space="preserve">FORSYTH TECH WEST                                           </t>
  </si>
  <si>
    <t xml:space="preserve">706   </t>
  </si>
  <si>
    <t xml:space="preserve">SOUTH FORK ELEMENTARY                                       </t>
  </si>
  <si>
    <t xml:space="preserve">707   </t>
  </si>
  <si>
    <t xml:space="preserve">GREEK ORTHODOX CHURCH                                       </t>
  </si>
  <si>
    <t xml:space="preserve">708   </t>
  </si>
  <si>
    <t xml:space="preserve">LITTLE CREEEK REC CTR                                       </t>
  </si>
  <si>
    <t xml:space="preserve">709   </t>
  </si>
  <si>
    <t xml:space="preserve">WARD ELEMENTARY SCHOOL                                      </t>
  </si>
  <si>
    <t xml:space="preserve">801   </t>
  </si>
  <si>
    <t xml:space="preserve">POLO PARK RECREATION                                        </t>
  </si>
  <si>
    <t xml:space="preserve">802   </t>
  </si>
  <si>
    <t xml:space="preserve">SUMMIT SCHOOL                                               </t>
  </si>
  <si>
    <t xml:space="preserve">803   </t>
  </si>
  <si>
    <t xml:space="preserve">WHITAKER ELEMENTARY                                         </t>
  </si>
  <si>
    <t xml:space="preserve">804   </t>
  </si>
  <si>
    <t xml:space="preserve">SHERWOOD FOREST ELEM SCHOOL                                 </t>
  </si>
  <si>
    <t xml:space="preserve">805   </t>
  </si>
  <si>
    <t xml:space="preserve">MESSIAH MORAV CHURCH                                        </t>
  </si>
  <si>
    <t xml:space="preserve">806   </t>
  </si>
  <si>
    <t xml:space="preserve">TRINITY UNITED METH                                         </t>
  </si>
  <si>
    <t xml:space="preserve">807   </t>
  </si>
  <si>
    <t xml:space="preserve">CALVARY BAPTIST CHURCH - BOY SCOUT HUT                      </t>
  </si>
  <si>
    <t xml:space="preserve">808   </t>
  </si>
  <si>
    <t xml:space="preserve">COUNTRY CLUB FIRE                                           </t>
  </si>
  <si>
    <t xml:space="preserve">809   </t>
  </si>
  <si>
    <t xml:space="preserve">JEFFERSON MIDDLE                                            </t>
  </si>
  <si>
    <t xml:space="preserve">901   </t>
  </si>
  <si>
    <t xml:space="preserve">REYNOLDS HIGH GIRLS GYM                                     </t>
  </si>
  <si>
    <t xml:space="preserve">902   </t>
  </si>
  <si>
    <t xml:space="preserve">BRUNSON ELEMENTARY                                          </t>
  </si>
  <si>
    <t xml:space="preserve">903   </t>
  </si>
  <si>
    <t xml:space="preserve">HANES COMMUNITY CTR                                         </t>
  </si>
  <si>
    <t xml:space="preserve">904   </t>
  </si>
  <si>
    <t xml:space="preserve">MISSION HISPANIA                                            </t>
  </si>
  <si>
    <t xml:space="preserve">905   </t>
  </si>
  <si>
    <t xml:space="preserve">BETHABARA MORAVIAN                                          </t>
  </si>
  <si>
    <t xml:space="preserve">906   </t>
  </si>
  <si>
    <t xml:space="preserve">MT TABOR HIGH SCHOOL                                        </t>
  </si>
  <si>
    <t xml:space="preserve">907   </t>
  </si>
  <si>
    <t xml:space="preserve">ST ANNS EPISCOPAL                                           </t>
  </si>
  <si>
    <t xml:space="preserve">908   </t>
  </si>
  <si>
    <t xml:space="preserve">OLD TOWN BAPTIST                                            </t>
  </si>
  <si>
    <t xml:space="preserve">909   </t>
  </si>
  <si>
    <t xml:space="preserve">OLD TOWN RECREATION                                         </t>
  </si>
  <si>
    <t>DISTRICT COURT JUDGE (DAVIS) DISTRICT 21</t>
  </si>
  <si>
    <t>Chester C. Davis</t>
  </si>
  <si>
    <t>DISTRICT COURT JUDGE (FINE) DISTRICT 21</t>
  </si>
  <si>
    <t>Lawrence J. (Larry) Fine</t>
  </si>
  <si>
    <t>DISTRICT COURT JUDGE (GRAHAM) DISTRICT 21</t>
  </si>
  <si>
    <t>Richard M. Durham</t>
  </si>
  <si>
    <t>William Graham</t>
  </si>
  <si>
    <t>DISTRICT COURT JUDGE (HUTCHINS) DISTRICT 21</t>
  </si>
  <si>
    <t>Laurie L. Hutchins</t>
  </si>
  <si>
    <t>DISTRICT COURT JUDGE (REINGOLD) DISTRICT 21</t>
  </si>
  <si>
    <t>William B. Reingold</t>
  </si>
  <si>
    <t>DISTRICT COURT JUDGE (ROEMER) DISTRICT 21</t>
  </si>
  <si>
    <t>Victoria L. (Tori) Roemer</t>
  </si>
  <si>
    <t>Daniel B. (Dan) Anthony</t>
  </si>
  <si>
    <t>NC STATE HOUSE DISTRICT 71</t>
  </si>
  <si>
    <t>Larry W. Womble</t>
  </si>
  <si>
    <t>Lynn Haggerty</t>
  </si>
  <si>
    <t>NC STATE HOUSE DISTRICT 72</t>
  </si>
  <si>
    <t>Earline W. Parmon</t>
  </si>
  <si>
    <t>NC STATE HOUSE DISTRICT 74</t>
  </si>
  <si>
    <t>Dale R. Folwell</t>
  </si>
  <si>
    <t>Tom Brandon</t>
  </si>
  <si>
    <t>NC STATE HOUSE DISTRICT 75</t>
  </si>
  <si>
    <t>William C. (Bill) McGee</t>
  </si>
  <si>
    <t>NC STATE SENATE DISTRICT 31</t>
  </si>
  <si>
    <t>Hamilton C. (Ham) Horton</t>
  </si>
  <si>
    <t>NC STATE SENATE DISTRICT 32</t>
  </si>
  <si>
    <t>Linda Garrou</t>
  </si>
  <si>
    <t>W.R. (Bill) Dowe</t>
  </si>
  <si>
    <t>SUPERIOR COURT JUDGE DISTRICT 21B</t>
  </si>
  <si>
    <t>Judson D. (Dave) DeRamus, Jr.</t>
  </si>
  <si>
    <t>SUPERIOR COURT JUDGE DISTRICT 21D</t>
  </si>
  <si>
    <t>L. Todd Burke</t>
  </si>
  <si>
    <t>FRANKLIN</t>
  </si>
  <si>
    <t xml:space="preserve">LOUISBURG CITY                                              </t>
  </si>
  <si>
    <t xml:space="preserve">WEST LOUISBURG COUNTRY                                      </t>
  </si>
  <si>
    <t xml:space="preserve">WEST FRANKLINTON                                            </t>
  </si>
  <si>
    <t xml:space="preserve">WEST YOUNGSVILLE                                            </t>
  </si>
  <si>
    <t xml:space="preserve">EAST HARRIS                                                 </t>
  </si>
  <si>
    <t xml:space="preserve">DUNN                                                        </t>
  </si>
  <si>
    <t xml:space="preserve">PEARCES                                                     </t>
  </si>
  <si>
    <t xml:space="preserve">CEDAR ROCK                                                  </t>
  </si>
  <si>
    <t xml:space="preserve">GOLD MINE                                                   </t>
  </si>
  <si>
    <t xml:space="preserve">SANDY CREEK                                                 </t>
  </si>
  <si>
    <t xml:space="preserve">HAYESVILLE                                                  </t>
  </si>
  <si>
    <t xml:space="preserve">PILOT                                                       </t>
  </si>
  <si>
    <t xml:space="preserve">EAST YOUNGSVILLE                                            </t>
  </si>
  <si>
    <t xml:space="preserve">EAST FRANKLINTON                                            </t>
  </si>
  <si>
    <t xml:space="preserve">EAST  LOUISBURG COUNTRY                                     </t>
  </si>
  <si>
    <t xml:space="preserve">WEST HARRIS                                                 </t>
  </si>
  <si>
    <t>DISTRICT COURT JUDGE (FINCH) DISTRICT 9</t>
  </si>
  <si>
    <t>Daniel F. Finch</t>
  </si>
  <si>
    <t>DISTRICT COURT JUDGE (LLOYD) DISTRICT 9</t>
  </si>
  <si>
    <t>H. Weldon Lloyd, Jr.</t>
  </si>
  <si>
    <t>DISTRICT COURT JUDGE (SENTER) DISTRICT 9</t>
  </si>
  <si>
    <t>John W. Davis</t>
  </si>
  <si>
    <t>DISTRICT COURT JUDGE (WILKINSON) DISTRICT 9</t>
  </si>
  <si>
    <t>S. Quon Bridges</t>
  </si>
  <si>
    <t>Charles W. Wilkinson, Jr.</t>
  </si>
  <si>
    <t>NC STATE HOUSE DISTRICT 49</t>
  </si>
  <si>
    <t>Lucy T. Allen</t>
  </si>
  <si>
    <t>Renee' McCormick</t>
  </si>
  <si>
    <t>NC STATE SENATE DISTRICT 7</t>
  </si>
  <si>
    <t>Harold N. Frazier</t>
  </si>
  <si>
    <t>Doug Berger</t>
  </si>
  <si>
    <t>GASTON</t>
  </si>
  <si>
    <t xml:space="preserve">YORK CHESTER                                                </t>
  </si>
  <si>
    <t xml:space="preserve">VICTORY                                                     </t>
  </si>
  <si>
    <t xml:space="preserve">PLEASANT RIDGE                                              </t>
  </si>
  <si>
    <t xml:space="preserve">FOREST HEIGHTS                                              </t>
  </si>
  <si>
    <t xml:space="preserve">HEALTH CENTER                                               </t>
  </si>
  <si>
    <t xml:space="preserve">MYRTLE                                                      </t>
  </si>
  <si>
    <t xml:space="preserve">WOODHILL                                                    </t>
  </si>
  <si>
    <t xml:space="preserve">GRIER                                                       </t>
  </si>
  <si>
    <t xml:space="preserve">ARMSTRONG                                                   </t>
  </si>
  <si>
    <t xml:space="preserve">FLINT GROVES                                                </t>
  </si>
  <si>
    <t xml:space="preserve">RANLO                                                       </t>
  </si>
  <si>
    <t xml:space="preserve">GARDNER PARK                                                </t>
  </si>
  <si>
    <t xml:space="preserve">ROBINSON #1                                                 </t>
  </si>
  <si>
    <t xml:space="preserve">GASTON DAY                                                  </t>
  </si>
  <si>
    <t xml:space="preserve">ROBINSON #2                                                 </t>
  </si>
  <si>
    <t xml:space="preserve">ASHBROOK                                                    </t>
  </si>
  <si>
    <t xml:space="preserve">SOUTH GASTONIA                                              </t>
  </si>
  <si>
    <t xml:space="preserve">BESSEMER CITY #1                                            </t>
  </si>
  <si>
    <t xml:space="preserve">BESSEMER CITY #2                                            </t>
  </si>
  <si>
    <t xml:space="preserve">CROWDERS MOUNTAIN                                           </t>
  </si>
  <si>
    <t xml:space="preserve">BELMONT #1                                                  </t>
  </si>
  <si>
    <t xml:space="preserve">BELMONT #2                                                  </t>
  </si>
  <si>
    <t xml:space="preserve">BELMONT #3                                                  </t>
  </si>
  <si>
    <t xml:space="preserve">CATAWBA HEIGHTS                                             </t>
  </si>
  <si>
    <t xml:space="preserve">SOUTH POINT                                                 </t>
  </si>
  <si>
    <t xml:space="preserve">CRAMERTON                                                   </t>
  </si>
  <si>
    <t xml:space="preserve">MCADENVILLE                                                 </t>
  </si>
  <si>
    <t xml:space="preserve">UNION                                                       </t>
  </si>
  <si>
    <t xml:space="preserve">LOWELL                                                      </t>
  </si>
  <si>
    <t xml:space="preserve">TRYON                                                       </t>
  </si>
  <si>
    <t xml:space="preserve">LANDERS CHAPEL                                              </t>
  </si>
  <si>
    <t xml:space="preserve">CHERRYVILLE #1                                              </t>
  </si>
  <si>
    <t xml:space="preserve">CHERRYVILLE #2                                              </t>
  </si>
  <si>
    <t xml:space="preserve">CHERRYVILLE #3                                              </t>
  </si>
  <si>
    <t xml:space="preserve">HIGH SHOALS                                                 </t>
  </si>
  <si>
    <t xml:space="preserve">ALEXIS                                                      </t>
  </si>
  <si>
    <t xml:space="preserve">DALLAS #1                                                   </t>
  </si>
  <si>
    <t xml:space="preserve">DALLAS #2                                                   </t>
  </si>
  <si>
    <t xml:space="preserve">LUCIA                                                       </t>
  </si>
  <si>
    <t xml:space="preserve">STANLEY #1                                                  </t>
  </si>
  <si>
    <t xml:space="preserve">STANLEY #2                                                  </t>
  </si>
  <si>
    <t xml:space="preserve">MOUNT HOLLY #1                                              </t>
  </si>
  <si>
    <t xml:space="preserve">MOUNT HOLLY #2                                              </t>
  </si>
  <si>
    <t>DISTRICT COURT JUDGE (GREENLEE) DISTRICT 27A</t>
  </si>
  <si>
    <t>John Greenlee</t>
  </si>
  <si>
    <t>DISTRICT COURT JUDGE (HOYLE) DISTRICT 27A</t>
  </si>
  <si>
    <t>Reid C. James</t>
  </si>
  <si>
    <t>Angela G. Hoyle</t>
  </si>
  <si>
    <t>DISTRICT COURT JUDGE (JACKSON) DISTRICT 27A</t>
  </si>
  <si>
    <t>J. Boyce Garland, Jr.</t>
  </si>
  <si>
    <t>James A. Jackson</t>
  </si>
  <si>
    <t>DISTRICT COURT JUDGE (TAYLOR) DISTRICT 27A</t>
  </si>
  <si>
    <t>Thomas Taylor</t>
  </si>
  <si>
    <t>NC STATE HOUSE DISTRICT 108</t>
  </si>
  <si>
    <t>William F. Manning, Sr.</t>
  </si>
  <si>
    <t>John Melvin Rayfield</t>
  </si>
  <si>
    <t>NC STATE HOUSE DISTRICT 109</t>
  </si>
  <si>
    <t>William A. Current, Sr.</t>
  </si>
  <si>
    <t>Shirley M. Wiggins</t>
  </si>
  <si>
    <t>NC STATE SENATE DISTRICT 41</t>
  </si>
  <si>
    <t>Rita W. McElwaine</t>
  </si>
  <si>
    <t>James (Jim) Forrester</t>
  </si>
  <si>
    <t>NC STATE SENATE DISTRICT 43</t>
  </si>
  <si>
    <t>Russell Fleming</t>
  </si>
  <si>
    <t>David W. Hoyle</t>
  </si>
  <si>
    <t>US CONGRESS DISTRICT 9</t>
  </si>
  <si>
    <t>Jack Flynn</t>
  </si>
  <si>
    <t>Sue Myrick</t>
  </si>
  <si>
    <t>GATES</t>
  </si>
  <si>
    <t xml:space="preserve">PRECINCT #1                                                 </t>
  </si>
  <si>
    <t xml:space="preserve">PRECINCT #2                                                 </t>
  </si>
  <si>
    <t xml:space="preserve">PRECINCT #3                                                 </t>
  </si>
  <si>
    <t xml:space="preserve">PRECINCT #4                                                 </t>
  </si>
  <si>
    <t xml:space="preserve">PRECINCT #5                                                 </t>
  </si>
  <si>
    <t>GRAHAM</t>
  </si>
  <si>
    <t xml:space="preserve">EAST  </t>
  </si>
  <si>
    <t xml:space="preserve">EAST WARD                                                   </t>
  </si>
  <si>
    <t xml:space="preserve">STEC  </t>
  </si>
  <si>
    <t xml:space="preserve">STECOAH                                                     </t>
  </si>
  <si>
    <t xml:space="preserve">TAPO  </t>
  </si>
  <si>
    <t xml:space="preserve">TAPOCO                                                      </t>
  </si>
  <si>
    <t xml:space="preserve">WEST  </t>
  </si>
  <si>
    <t xml:space="preserve">WEST WARD                                                   </t>
  </si>
  <si>
    <t>GRANVILLE</t>
  </si>
  <si>
    <t xml:space="preserve">ANTI  </t>
  </si>
  <si>
    <t xml:space="preserve">ANTIOCH                                                     </t>
  </si>
  <si>
    <t xml:space="preserve">BERE  </t>
  </si>
  <si>
    <t xml:space="preserve">BEREA                                                       </t>
  </si>
  <si>
    <t xml:space="preserve">BRASSFIELD                                                  </t>
  </si>
  <si>
    <t xml:space="preserve">BTNR  </t>
  </si>
  <si>
    <t xml:space="preserve">BUTNER                                                      </t>
  </si>
  <si>
    <t xml:space="preserve">CORI  </t>
  </si>
  <si>
    <t xml:space="preserve">CORINTH                                                     </t>
  </si>
  <si>
    <t xml:space="preserve">CRDL  </t>
  </si>
  <si>
    <t xml:space="preserve">CREDLE                                                      </t>
  </si>
  <si>
    <t xml:space="preserve">CRDM  </t>
  </si>
  <si>
    <t xml:space="preserve">CREEDMOOR                                                   </t>
  </si>
  <si>
    <t xml:space="preserve">EAOX  </t>
  </si>
  <si>
    <t xml:space="preserve">EAST OXFORD                                                 </t>
  </si>
  <si>
    <t xml:space="preserve">OKHL  </t>
  </si>
  <si>
    <t xml:space="preserve">OAK HILL                                                    </t>
  </si>
  <si>
    <t xml:space="preserve">SALM  </t>
  </si>
  <si>
    <t xml:space="preserve">SALEM                                                       </t>
  </si>
  <si>
    <t xml:space="preserve">SASS  </t>
  </si>
  <si>
    <t xml:space="preserve">SASSAFRAS FORK                                              </t>
  </si>
  <si>
    <t xml:space="preserve">SOOX  </t>
  </si>
  <si>
    <t xml:space="preserve">SOUTH OXFORD                                                </t>
  </si>
  <si>
    <t xml:space="preserve">TYHO  </t>
  </si>
  <si>
    <t xml:space="preserve">TALLY HO                                                    </t>
  </si>
  <si>
    <t xml:space="preserve">WOEL  </t>
  </si>
  <si>
    <t xml:space="preserve">WEST OXFORD ELEM.                                           </t>
  </si>
  <si>
    <t>NC STATE HOUSE DISTRICT 32</t>
  </si>
  <si>
    <t>Jim Crawford</t>
  </si>
  <si>
    <t>Tom Howe</t>
  </si>
  <si>
    <t>GREENE</t>
  </si>
  <si>
    <t xml:space="preserve">ARBA  </t>
  </si>
  <si>
    <t xml:space="preserve">ARBA                                                        </t>
  </si>
  <si>
    <t xml:space="preserve">BEAR  </t>
  </si>
  <si>
    <t xml:space="preserve">BEAR GARDEN                                                 </t>
  </si>
  <si>
    <t xml:space="preserve">BULL  </t>
  </si>
  <si>
    <t xml:space="preserve">BULL HEAD                                                   </t>
  </si>
  <si>
    <t xml:space="preserve">CAST  </t>
  </si>
  <si>
    <t xml:space="preserve">CASTORIA                                                    </t>
  </si>
  <si>
    <t xml:space="preserve">HOOK  </t>
  </si>
  <si>
    <t xml:space="preserve">HOOKERTON                                                   </t>
  </si>
  <si>
    <t xml:space="preserve">MAUR  </t>
  </si>
  <si>
    <t xml:space="preserve">MAURY                                                       </t>
  </si>
  <si>
    <t xml:space="preserve">SH#1  </t>
  </si>
  <si>
    <t xml:space="preserve">SNOW HILL 1                                                 </t>
  </si>
  <si>
    <t xml:space="preserve">SHIN  </t>
  </si>
  <si>
    <t xml:space="preserve">SHINE                                                       </t>
  </si>
  <si>
    <t xml:space="preserve">SUGG  </t>
  </si>
  <si>
    <t xml:space="preserve">SUGG                                                        </t>
  </si>
  <si>
    <t xml:space="preserve">WALS  </t>
  </si>
  <si>
    <t xml:space="preserve">WALSTONBURG                                                 </t>
  </si>
  <si>
    <t>DISTRICT COURT JUDGE (BRANTLEY) DISTRICT 8</t>
  </si>
  <si>
    <t>David Brantley</t>
  </si>
  <si>
    <t>DISTRICT COURT JUDGE (CARRAWAY) DISTRICT 8</t>
  </si>
  <si>
    <t>Lonnie Carraway</t>
  </si>
  <si>
    <t>DISTRICT COURT JUDGE (SETZER) DISTRICT 8</t>
  </si>
  <si>
    <t>Joe Setzer</t>
  </si>
  <si>
    <t>DISTRICT COURT JUDGE (TURNER) DISTRICT 8</t>
  </si>
  <si>
    <t>Les Turner</t>
  </si>
  <si>
    <t>DISTRICT COURT JUDGE (WILLIAMS) DISTRICT 8</t>
  </si>
  <si>
    <t>Rose Williams</t>
  </si>
  <si>
    <t>NC STATE HOUSE DISTRICT 10</t>
  </si>
  <si>
    <t>James D. (Lew) Llewellyn</t>
  </si>
  <si>
    <t>Stephen Laroque</t>
  </si>
  <si>
    <t>NC STATE SENATE DISTRICT 5</t>
  </si>
  <si>
    <t>John Kerr</t>
  </si>
  <si>
    <t>Tony P. Moore</t>
  </si>
  <si>
    <t>GUILFORD</t>
  </si>
  <si>
    <t xml:space="preserve">CG1   </t>
  </si>
  <si>
    <t xml:space="preserve">CG1                                                         </t>
  </si>
  <si>
    <t xml:space="preserve">CG2   </t>
  </si>
  <si>
    <t xml:space="preserve">CG2                                                         </t>
  </si>
  <si>
    <t xml:space="preserve">CG3   </t>
  </si>
  <si>
    <t xml:space="preserve">CG3                                                         </t>
  </si>
  <si>
    <t xml:space="preserve">FEN1  </t>
  </si>
  <si>
    <t xml:space="preserve">FEN1                                                        </t>
  </si>
  <si>
    <t xml:space="preserve">FEN2  </t>
  </si>
  <si>
    <t xml:space="preserve">FEN2                                                        </t>
  </si>
  <si>
    <t xml:space="preserve">FR1   </t>
  </si>
  <si>
    <t xml:space="preserve">FR1                                                         </t>
  </si>
  <si>
    <t xml:space="preserve">FR2   </t>
  </si>
  <si>
    <t xml:space="preserve">FR2                                                         </t>
  </si>
  <si>
    <t xml:space="preserve">FR3   </t>
  </si>
  <si>
    <t xml:space="preserve">FR3                                                         </t>
  </si>
  <si>
    <t xml:space="preserve">FR4   </t>
  </si>
  <si>
    <t xml:space="preserve">FR4                                                         </t>
  </si>
  <si>
    <t xml:space="preserve">FR5-1 </t>
  </si>
  <si>
    <t xml:space="preserve">FR5-1                                                       </t>
  </si>
  <si>
    <t xml:space="preserve">FR5-2 </t>
  </si>
  <si>
    <t xml:space="preserve">FR5-2                                                       </t>
  </si>
  <si>
    <t xml:space="preserve">G01   </t>
  </si>
  <si>
    <t xml:space="preserve">G01                                                         </t>
  </si>
  <si>
    <t xml:space="preserve">G02   </t>
  </si>
  <si>
    <t xml:space="preserve">G02                                                         </t>
  </si>
  <si>
    <t xml:space="preserve">G03   </t>
  </si>
  <si>
    <t xml:space="preserve">G03                                                         </t>
  </si>
  <si>
    <t xml:space="preserve">G04   </t>
  </si>
  <si>
    <t xml:space="preserve">G04                                                         </t>
  </si>
  <si>
    <t xml:space="preserve">G05   </t>
  </si>
  <si>
    <t xml:space="preserve">G05                                                         </t>
  </si>
  <si>
    <t xml:space="preserve">G06   </t>
  </si>
  <si>
    <t xml:space="preserve">G06                                                         </t>
  </si>
  <si>
    <t xml:space="preserve">G07   </t>
  </si>
  <si>
    <t xml:space="preserve">G07                                                         </t>
  </si>
  <si>
    <t xml:space="preserve">G08   </t>
  </si>
  <si>
    <t xml:space="preserve">G08                                                         </t>
  </si>
  <si>
    <t xml:space="preserve">G09   </t>
  </si>
  <si>
    <t xml:space="preserve">G09                                                         </t>
  </si>
  <si>
    <t xml:space="preserve">G10   </t>
  </si>
  <si>
    <t xml:space="preserve">G10                                                         </t>
  </si>
  <si>
    <t xml:space="preserve">G11   </t>
  </si>
  <si>
    <t xml:space="preserve">G11                                                         </t>
  </si>
  <si>
    <t xml:space="preserve">G12   </t>
  </si>
  <si>
    <t xml:space="preserve">G12                                                         </t>
  </si>
  <si>
    <t xml:space="preserve">G13   </t>
  </si>
  <si>
    <t xml:space="preserve">G13                                                         </t>
  </si>
  <si>
    <t xml:space="preserve">G14   </t>
  </si>
  <si>
    <t xml:space="preserve">G14                                                         </t>
  </si>
  <si>
    <t xml:space="preserve">G15   </t>
  </si>
  <si>
    <t xml:space="preserve">G15                                                         </t>
  </si>
  <si>
    <t xml:space="preserve">G16   </t>
  </si>
  <si>
    <t xml:space="preserve">G16                                                         </t>
  </si>
  <si>
    <t xml:space="preserve">G17   </t>
  </si>
  <si>
    <t xml:space="preserve">G17                                                         </t>
  </si>
  <si>
    <t xml:space="preserve">G18   </t>
  </si>
  <si>
    <t xml:space="preserve">G18                                                         </t>
  </si>
  <si>
    <t xml:space="preserve">G19   </t>
  </si>
  <si>
    <t xml:space="preserve">G19                                                         </t>
  </si>
  <si>
    <t xml:space="preserve">G20   </t>
  </si>
  <si>
    <t xml:space="preserve">G20                                                         </t>
  </si>
  <si>
    <t xml:space="preserve">G21   </t>
  </si>
  <si>
    <t xml:space="preserve">G21                                                         </t>
  </si>
  <si>
    <t xml:space="preserve">G22   </t>
  </si>
  <si>
    <t xml:space="preserve">G22                                                         </t>
  </si>
  <si>
    <t xml:space="preserve">G23   </t>
  </si>
  <si>
    <t xml:space="preserve">G23                                                         </t>
  </si>
  <si>
    <t xml:space="preserve">G24   </t>
  </si>
  <si>
    <t xml:space="preserve">G24                                                         </t>
  </si>
  <si>
    <t xml:space="preserve">G25   </t>
  </si>
  <si>
    <t xml:space="preserve">G25                                                         </t>
  </si>
  <si>
    <t xml:space="preserve">G26   </t>
  </si>
  <si>
    <t xml:space="preserve">G26                                                         </t>
  </si>
  <si>
    <t xml:space="preserve">G27   </t>
  </si>
  <si>
    <t xml:space="preserve">G27                                                         </t>
  </si>
  <si>
    <t xml:space="preserve">G28   </t>
  </si>
  <si>
    <t xml:space="preserve">G28                                                         </t>
  </si>
  <si>
    <t xml:space="preserve">G29   </t>
  </si>
  <si>
    <t xml:space="preserve">G29                                                         </t>
  </si>
  <si>
    <t xml:space="preserve">G30   </t>
  </si>
  <si>
    <t xml:space="preserve">G30                                                         </t>
  </si>
  <si>
    <t xml:space="preserve">G31   </t>
  </si>
  <si>
    <t xml:space="preserve">G31                                                         </t>
  </si>
  <si>
    <t xml:space="preserve">G32   </t>
  </si>
  <si>
    <t xml:space="preserve">G32                                                         </t>
  </si>
  <si>
    <t xml:space="preserve">G33   </t>
  </si>
  <si>
    <t xml:space="preserve">G33                                                         </t>
  </si>
  <si>
    <t xml:space="preserve">G34   </t>
  </si>
  <si>
    <t xml:space="preserve">G34                                                         </t>
  </si>
  <si>
    <t xml:space="preserve">G35   </t>
  </si>
  <si>
    <t xml:space="preserve">G35                                                         </t>
  </si>
  <si>
    <t xml:space="preserve">G36   </t>
  </si>
  <si>
    <t xml:space="preserve">G36                                                         </t>
  </si>
  <si>
    <t xml:space="preserve">G37   </t>
  </si>
  <si>
    <t xml:space="preserve">G37                                                         </t>
  </si>
  <si>
    <t xml:space="preserve">G38   </t>
  </si>
  <si>
    <t xml:space="preserve">G38                                                         </t>
  </si>
  <si>
    <t xml:space="preserve">G39   </t>
  </si>
  <si>
    <t xml:space="preserve">G39                                                         </t>
  </si>
  <si>
    <t xml:space="preserve">G40A  </t>
  </si>
  <si>
    <t xml:space="preserve">G40A                                                        </t>
  </si>
  <si>
    <t xml:space="preserve">G40B  </t>
  </si>
  <si>
    <t xml:space="preserve">G40B                                                        </t>
  </si>
  <si>
    <t xml:space="preserve">G41-1 </t>
  </si>
  <si>
    <t xml:space="preserve">G41-1                                                       </t>
  </si>
  <si>
    <t xml:space="preserve">G41-2 </t>
  </si>
  <si>
    <t xml:space="preserve">G41-2                                                       </t>
  </si>
  <si>
    <t xml:space="preserve">G42-1 </t>
  </si>
  <si>
    <t xml:space="preserve">G42-1                                                       </t>
  </si>
  <si>
    <t xml:space="preserve">G42-2 </t>
  </si>
  <si>
    <t xml:space="preserve">G42-2                                                       </t>
  </si>
  <si>
    <t xml:space="preserve">G43   </t>
  </si>
  <si>
    <t xml:space="preserve">G43                                                         </t>
  </si>
  <si>
    <t xml:space="preserve">G44   </t>
  </si>
  <si>
    <t xml:space="preserve">G44                                                         </t>
  </si>
  <si>
    <t xml:space="preserve">G45   </t>
  </si>
  <si>
    <t xml:space="preserve">G45                                                         </t>
  </si>
  <si>
    <t xml:space="preserve">G46   </t>
  </si>
  <si>
    <t xml:space="preserve">G46                                                         </t>
  </si>
  <si>
    <t xml:space="preserve">G47   </t>
  </si>
  <si>
    <t xml:space="preserve">G47                                                         </t>
  </si>
  <si>
    <t xml:space="preserve">G48   </t>
  </si>
  <si>
    <t xml:space="preserve">G48                                                         </t>
  </si>
  <si>
    <t xml:space="preserve">G49   </t>
  </si>
  <si>
    <t xml:space="preserve">G49                                                         </t>
  </si>
  <si>
    <t xml:space="preserve">G50   </t>
  </si>
  <si>
    <t xml:space="preserve">G50                                                         </t>
  </si>
  <si>
    <t xml:space="preserve">G51   </t>
  </si>
  <si>
    <t xml:space="preserve">G51                                                         </t>
  </si>
  <si>
    <t xml:space="preserve">G52   </t>
  </si>
  <si>
    <t xml:space="preserve">G52                                                         </t>
  </si>
  <si>
    <t xml:space="preserve">G53   </t>
  </si>
  <si>
    <t xml:space="preserve">G53                                                         </t>
  </si>
  <si>
    <t xml:space="preserve">G54   </t>
  </si>
  <si>
    <t xml:space="preserve">G54                                                         </t>
  </si>
  <si>
    <t xml:space="preserve">G55   </t>
  </si>
  <si>
    <t xml:space="preserve">G55                                                         </t>
  </si>
  <si>
    <t xml:space="preserve">G56   </t>
  </si>
  <si>
    <t xml:space="preserve">G56                                                         </t>
  </si>
  <si>
    <t xml:space="preserve">G57   </t>
  </si>
  <si>
    <t xml:space="preserve">G57                                                         </t>
  </si>
  <si>
    <t xml:space="preserve">G58   </t>
  </si>
  <si>
    <t xml:space="preserve">G58                                                         </t>
  </si>
  <si>
    <t xml:space="preserve">G59   </t>
  </si>
  <si>
    <t xml:space="preserve">G59                                                         </t>
  </si>
  <si>
    <t xml:space="preserve">G60   </t>
  </si>
  <si>
    <t xml:space="preserve">G60                                                         </t>
  </si>
  <si>
    <t xml:space="preserve">G61   </t>
  </si>
  <si>
    <t xml:space="preserve">G61                                                         </t>
  </si>
  <si>
    <t xml:space="preserve">G62   </t>
  </si>
  <si>
    <t xml:space="preserve">G62                                                         </t>
  </si>
  <si>
    <t xml:space="preserve">G63   </t>
  </si>
  <si>
    <t xml:space="preserve">G63                                                         </t>
  </si>
  <si>
    <t xml:space="preserve">G64   </t>
  </si>
  <si>
    <t xml:space="preserve">G64                                                         </t>
  </si>
  <si>
    <t xml:space="preserve">G65   </t>
  </si>
  <si>
    <t xml:space="preserve">G65                                                         </t>
  </si>
  <si>
    <t xml:space="preserve">G66   </t>
  </si>
  <si>
    <t xml:space="preserve">G66                                                         </t>
  </si>
  <si>
    <t xml:space="preserve">G67   </t>
  </si>
  <si>
    <t xml:space="preserve">G67                                                         </t>
  </si>
  <si>
    <t xml:space="preserve">G68   </t>
  </si>
  <si>
    <t xml:space="preserve">G68                                                         </t>
  </si>
  <si>
    <t xml:space="preserve">G69   </t>
  </si>
  <si>
    <t xml:space="preserve">G69                                                         </t>
  </si>
  <si>
    <t xml:space="preserve">G70   </t>
  </si>
  <si>
    <t xml:space="preserve">G70                                                         </t>
  </si>
  <si>
    <t xml:space="preserve">G71   </t>
  </si>
  <si>
    <t xml:space="preserve">G71                                                         </t>
  </si>
  <si>
    <t xml:space="preserve">G72   </t>
  </si>
  <si>
    <t xml:space="preserve">G72                                                         </t>
  </si>
  <si>
    <t xml:space="preserve">G73   </t>
  </si>
  <si>
    <t xml:space="preserve">G73                                                         </t>
  </si>
  <si>
    <t xml:space="preserve">G74   </t>
  </si>
  <si>
    <t xml:space="preserve">G74                                                         </t>
  </si>
  <si>
    <t xml:space="preserve">G75   </t>
  </si>
  <si>
    <t xml:space="preserve">G75                                                         </t>
  </si>
  <si>
    <t xml:space="preserve">GIB   </t>
  </si>
  <si>
    <t xml:space="preserve">GIB                                                         </t>
  </si>
  <si>
    <t xml:space="preserve">GR    </t>
  </si>
  <si>
    <t xml:space="preserve">GR                                                          </t>
  </si>
  <si>
    <t xml:space="preserve">H01   </t>
  </si>
  <si>
    <t xml:space="preserve">H01                                                         </t>
  </si>
  <si>
    <t xml:space="preserve">H02   </t>
  </si>
  <si>
    <t xml:space="preserve">H02                                                         </t>
  </si>
  <si>
    <t xml:space="preserve">H03   </t>
  </si>
  <si>
    <t xml:space="preserve">H03                                                         </t>
  </si>
  <si>
    <t xml:space="preserve">H04   </t>
  </si>
  <si>
    <t xml:space="preserve">H04                                                         </t>
  </si>
  <si>
    <t xml:space="preserve">H05   </t>
  </si>
  <si>
    <t xml:space="preserve">H05                                                         </t>
  </si>
  <si>
    <t xml:space="preserve">H06   </t>
  </si>
  <si>
    <t xml:space="preserve">H06                                                         </t>
  </si>
  <si>
    <t xml:space="preserve">H07   </t>
  </si>
  <si>
    <t xml:space="preserve">H07                                                         </t>
  </si>
  <si>
    <t xml:space="preserve">H08   </t>
  </si>
  <si>
    <t xml:space="preserve">H08                                                         </t>
  </si>
  <si>
    <t xml:space="preserve">H09   </t>
  </si>
  <si>
    <t xml:space="preserve">H09                                                         </t>
  </si>
  <si>
    <t xml:space="preserve">H10   </t>
  </si>
  <si>
    <t xml:space="preserve">H10                                                         </t>
  </si>
  <si>
    <t xml:space="preserve">H11   </t>
  </si>
  <si>
    <t xml:space="preserve">H11                                                         </t>
  </si>
  <si>
    <t xml:space="preserve">H12   </t>
  </si>
  <si>
    <t xml:space="preserve">H12                                                         </t>
  </si>
  <si>
    <t xml:space="preserve">H13   </t>
  </si>
  <si>
    <t xml:space="preserve">H13                                                         </t>
  </si>
  <si>
    <t xml:space="preserve">H14   </t>
  </si>
  <si>
    <t xml:space="preserve">H14                                                         </t>
  </si>
  <si>
    <t xml:space="preserve">H15   </t>
  </si>
  <si>
    <t xml:space="preserve">H15                                                         </t>
  </si>
  <si>
    <t xml:space="preserve">H16   </t>
  </si>
  <si>
    <t xml:space="preserve">H16                                                         </t>
  </si>
  <si>
    <t xml:space="preserve">H17   </t>
  </si>
  <si>
    <t xml:space="preserve">H17                                                         </t>
  </si>
  <si>
    <t xml:space="preserve">H18   </t>
  </si>
  <si>
    <t xml:space="preserve">H18                                                         </t>
  </si>
  <si>
    <t xml:space="preserve">H19A  </t>
  </si>
  <si>
    <t xml:space="preserve">H19A                                                        </t>
  </si>
  <si>
    <t xml:space="preserve">H19B  </t>
  </si>
  <si>
    <t xml:space="preserve">H19B                                                        </t>
  </si>
  <si>
    <t xml:space="preserve">H20A  </t>
  </si>
  <si>
    <t xml:space="preserve">H20A                                                        </t>
  </si>
  <si>
    <t xml:space="preserve">H20B  </t>
  </si>
  <si>
    <t xml:space="preserve">H20B                                                        </t>
  </si>
  <si>
    <t xml:space="preserve">H21   </t>
  </si>
  <si>
    <t xml:space="preserve">H21                                                         </t>
  </si>
  <si>
    <t xml:space="preserve">H22   </t>
  </si>
  <si>
    <t xml:space="preserve">H22                                                         </t>
  </si>
  <si>
    <t xml:space="preserve">H23   </t>
  </si>
  <si>
    <t xml:space="preserve">H23                                                         </t>
  </si>
  <si>
    <t xml:space="preserve">H24   </t>
  </si>
  <si>
    <t xml:space="preserve">H24                                                         </t>
  </si>
  <si>
    <t xml:space="preserve">H25   </t>
  </si>
  <si>
    <t xml:space="preserve">H25                                                         </t>
  </si>
  <si>
    <t xml:space="preserve">H26   </t>
  </si>
  <si>
    <t xml:space="preserve">H26                                                         </t>
  </si>
  <si>
    <t xml:space="preserve">H27   </t>
  </si>
  <si>
    <t xml:space="preserve">H27                                                         </t>
  </si>
  <si>
    <t xml:space="preserve">H28   </t>
  </si>
  <si>
    <t xml:space="preserve">H28                                                         </t>
  </si>
  <si>
    <t xml:space="preserve">H29   </t>
  </si>
  <si>
    <t xml:space="preserve">H29                                                         </t>
  </si>
  <si>
    <t xml:space="preserve">JAM1  </t>
  </si>
  <si>
    <t xml:space="preserve">JAM1                                                        </t>
  </si>
  <si>
    <t xml:space="preserve">JAM2  </t>
  </si>
  <si>
    <t xml:space="preserve">JAM2                                                        </t>
  </si>
  <si>
    <t xml:space="preserve">JAM3  </t>
  </si>
  <si>
    <t xml:space="preserve">JAM3                                                        </t>
  </si>
  <si>
    <t xml:space="preserve">JAM4  </t>
  </si>
  <si>
    <t xml:space="preserve">JAM4                                                        </t>
  </si>
  <si>
    <t xml:space="preserve">JAM5  </t>
  </si>
  <si>
    <t xml:space="preserve">JAM5                                                        </t>
  </si>
  <si>
    <t xml:space="preserve">JEF1  </t>
  </si>
  <si>
    <t xml:space="preserve">JEF1                                                        </t>
  </si>
  <si>
    <t xml:space="preserve">JEF2  </t>
  </si>
  <si>
    <t xml:space="preserve">JEF2                                                        </t>
  </si>
  <si>
    <t xml:space="preserve">JEF3  </t>
  </si>
  <si>
    <t xml:space="preserve">JEF3                                                        </t>
  </si>
  <si>
    <t xml:space="preserve">JEF4  </t>
  </si>
  <si>
    <t xml:space="preserve">JEF4                                                        </t>
  </si>
  <si>
    <t xml:space="preserve">MON1  </t>
  </si>
  <si>
    <t xml:space="preserve">MON1                                                        </t>
  </si>
  <si>
    <t xml:space="preserve">MON2  </t>
  </si>
  <si>
    <t xml:space="preserve">MON2                                                        </t>
  </si>
  <si>
    <t xml:space="preserve">MON3  </t>
  </si>
  <si>
    <t xml:space="preserve">MON3                                                        </t>
  </si>
  <si>
    <t xml:space="preserve">NCGR  </t>
  </si>
  <si>
    <t xml:space="preserve">NCGR                                                        </t>
  </si>
  <si>
    <t>NCLAY1</t>
  </si>
  <si>
    <t xml:space="preserve">NCLAY1                                                      </t>
  </si>
  <si>
    <t>NCLAY2</t>
  </si>
  <si>
    <t xml:space="preserve">NCLAY2                                                      </t>
  </si>
  <si>
    <t xml:space="preserve">NDRI  </t>
  </si>
  <si>
    <t xml:space="preserve">NDRI                                                        </t>
  </si>
  <si>
    <t xml:space="preserve">NMAD  </t>
  </si>
  <si>
    <t xml:space="preserve">NMAD                                                        </t>
  </si>
  <si>
    <t xml:space="preserve">NWASH </t>
  </si>
  <si>
    <t xml:space="preserve">NWASH                                                       </t>
  </si>
  <si>
    <t xml:space="preserve">OR1   </t>
  </si>
  <si>
    <t xml:space="preserve">OR1                                                         </t>
  </si>
  <si>
    <t xml:space="preserve">OR2   </t>
  </si>
  <si>
    <t xml:space="preserve">OR2                                                         </t>
  </si>
  <si>
    <t xml:space="preserve">PG1   </t>
  </si>
  <si>
    <t xml:space="preserve">PG1                                                         </t>
  </si>
  <si>
    <t xml:space="preserve">PG2   </t>
  </si>
  <si>
    <t xml:space="preserve">PG2                                                         </t>
  </si>
  <si>
    <t xml:space="preserve">RC1   </t>
  </si>
  <si>
    <t xml:space="preserve">RC1                                                         </t>
  </si>
  <si>
    <t xml:space="preserve">RC2   </t>
  </si>
  <si>
    <t xml:space="preserve">RC2                                                         </t>
  </si>
  <si>
    <t xml:space="preserve">SCLAY </t>
  </si>
  <si>
    <t xml:space="preserve">SCLAY                                                       </t>
  </si>
  <si>
    <t xml:space="preserve">SDRI  </t>
  </si>
  <si>
    <t xml:space="preserve">SDRI                                                        </t>
  </si>
  <si>
    <t xml:space="preserve">SF1   </t>
  </si>
  <si>
    <t xml:space="preserve">SF1                                                         </t>
  </si>
  <si>
    <t xml:space="preserve">SF2   </t>
  </si>
  <si>
    <t xml:space="preserve">SF2                                                         </t>
  </si>
  <si>
    <t xml:space="preserve">SF3   </t>
  </si>
  <si>
    <t xml:space="preserve">SF3                                                         </t>
  </si>
  <si>
    <t xml:space="preserve">SF4   </t>
  </si>
  <si>
    <t xml:space="preserve">SF4                                                         </t>
  </si>
  <si>
    <t xml:space="preserve">SMAD  </t>
  </si>
  <si>
    <t xml:space="preserve">SMAD                                                        </t>
  </si>
  <si>
    <t xml:space="preserve">STOK  </t>
  </si>
  <si>
    <t xml:space="preserve">STOK                                                        </t>
  </si>
  <si>
    <t xml:space="preserve">SUM1  </t>
  </si>
  <si>
    <t xml:space="preserve">SUM1                                                        </t>
  </si>
  <si>
    <t xml:space="preserve">SUM2  </t>
  </si>
  <si>
    <t xml:space="preserve">SUM2                                                        </t>
  </si>
  <si>
    <t xml:space="preserve">SUM3  </t>
  </si>
  <si>
    <t xml:space="preserve">SUM3                                                        </t>
  </si>
  <si>
    <t xml:space="preserve">SUM4  </t>
  </si>
  <si>
    <t xml:space="preserve">SUM4                                                        </t>
  </si>
  <si>
    <t xml:space="preserve">SWASH </t>
  </si>
  <si>
    <t xml:space="preserve">SWASH                                                       </t>
  </si>
  <si>
    <t>DISTRICT COURT JUDGE (BRAY) DISTRICT 18</t>
  </si>
  <si>
    <t>Randle L. (Randy) Jones</t>
  </si>
  <si>
    <t>Susan E. Bray</t>
  </si>
  <si>
    <t>DISTRICT COURT JUDGE (BURCH) DISTRICT 18</t>
  </si>
  <si>
    <t>Susan R. Burch</t>
  </si>
  <si>
    <t>Margaret A. Dudley</t>
  </si>
  <si>
    <t>DISTRICT COURT JUDGE (DAISY) DISTRICT 18</t>
  </si>
  <si>
    <t>Sherry Fowler Alloway</t>
  </si>
  <si>
    <t>Robert Enochs</t>
  </si>
  <si>
    <t>DISTRICT COURT JUDGE (FOSTER) DISTRICT 18</t>
  </si>
  <si>
    <t>Thomas G. (Tom) Foster, Jr.</t>
  </si>
  <si>
    <t>Linda L. Falls</t>
  </si>
  <si>
    <t>DISTRICT COURT JUDGE (HASSELL) DISTRICT 18</t>
  </si>
  <si>
    <t>Greg Gorham</t>
  </si>
  <si>
    <t>A. Robinson (Robby) Hassell</t>
  </si>
  <si>
    <t>DISTRICT COURT JUDGE (HINNANT) DISTRICT 18</t>
  </si>
  <si>
    <t>Patrice A. Hinnant</t>
  </si>
  <si>
    <t>Gwenda Priest</t>
  </si>
  <si>
    <t>DISTRICT COURT JUDGE (HUNTER) DISTRICT 18</t>
  </si>
  <si>
    <t>William K. (Pete) Hunter</t>
  </si>
  <si>
    <t>DISTRICT COURT JUDGE (MCSWAIN) DISTRICT 18</t>
  </si>
  <si>
    <t>Lawrence C. McSwain</t>
  </si>
  <si>
    <t>DISTRICT COURT JUDGE (TURNER) DISTRICT 18</t>
  </si>
  <si>
    <t>Joseph E. Turner</t>
  </si>
  <si>
    <t>DISTRICT COURT JUDGE (VINCENT) DISTRICT 18</t>
  </si>
  <si>
    <t>Teresa Vincent</t>
  </si>
  <si>
    <t>NC STATE HOUSE DISTRICT 57</t>
  </si>
  <si>
    <t>Joanne W. Bowie</t>
  </si>
  <si>
    <t>Mary (Pricey) Harrison</t>
  </si>
  <si>
    <t>NC STATE HOUSE DISTRICT 58</t>
  </si>
  <si>
    <t>Olga Morgan Wright</t>
  </si>
  <si>
    <t>Walter J. Sperko</t>
  </si>
  <si>
    <t>Alma Adams</t>
  </si>
  <si>
    <t>NC STATE HOUSE DISTRICT 59</t>
  </si>
  <si>
    <t>Jim Rumley</t>
  </si>
  <si>
    <t>Allison N. Jaynes</t>
  </si>
  <si>
    <t>Maggie Jeffus</t>
  </si>
  <si>
    <t>NC STATE HOUSE DISTRICT 60</t>
  </si>
  <si>
    <t>Earl Jones</t>
  </si>
  <si>
    <t>NC STATE HOUSE DISTRICT 61</t>
  </si>
  <si>
    <t>Laura I. Wiley</t>
  </si>
  <si>
    <t>NC STATE HOUSE DISTRICT 62</t>
  </si>
  <si>
    <t>John Blust</t>
  </si>
  <si>
    <t>NC STATE SENATE DISTRICT 26</t>
  </si>
  <si>
    <t>Philip E. (Phil) Berger</t>
  </si>
  <si>
    <t>NC STATE SENATE DISTRICT 27</t>
  </si>
  <si>
    <t>Bobby Coffer</t>
  </si>
  <si>
    <t>Kay Hagan</t>
  </si>
  <si>
    <t>Rusty Sheridan</t>
  </si>
  <si>
    <t>NC STATE SENATE DISTRICT 28</t>
  </si>
  <si>
    <t>Katie G. Dorsett</t>
  </si>
  <si>
    <t>SUPERIOR COURT JUDGE DISTRICT 18A</t>
  </si>
  <si>
    <t>Henry E. Frye, Jr.</t>
  </si>
  <si>
    <t>SUPERIOR COURT JUDGE DISTRICT 18E</t>
  </si>
  <si>
    <t>Catherine C. Eagles</t>
  </si>
  <si>
    <t>HALIFAX</t>
  </si>
  <si>
    <t xml:space="preserve">BUTWD </t>
  </si>
  <si>
    <t xml:space="preserve">BUTTERWOOD                                                  </t>
  </si>
  <si>
    <t xml:space="preserve">CONC  </t>
  </si>
  <si>
    <t xml:space="preserve">CONOCONNARA                                                 </t>
  </si>
  <si>
    <t xml:space="preserve">ENF 1 </t>
  </si>
  <si>
    <t xml:space="preserve">ENFIELD 1                                                   </t>
  </si>
  <si>
    <t xml:space="preserve">ENF 2 </t>
  </si>
  <si>
    <t xml:space="preserve">ENFIELD 2                                                   </t>
  </si>
  <si>
    <t xml:space="preserve">ENF 3 </t>
  </si>
  <si>
    <t xml:space="preserve">ENFIELD 3                                                   </t>
  </si>
  <si>
    <t xml:space="preserve">FAUCT </t>
  </si>
  <si>
    <t xml:space="preserve">FAUCETT                                                     </t>
  </si>
  <si>
    <t xml:space="preserve">HAL   </t>
  </si>
  <si>
    <t xml:space="preserve">HALIFAX                                                     </t>
  </si>
  <si>
    <t xml:space="preserve">HOB   </t>
  </si>
  <si>
    <t xml:space="preserve">HOBGOOD                                                     </t>
  </si>
  <si>
    <t xml:space="preserve">HOL   </t>
  </si>
  <si>
    <t xml:space="preserve">HOLLISTER                                                   </t>
  </si>
  <si>
    <t xml:space="preserve">LIT 1 </t>
  </si>
  <si>
    <t xml:space="preserve">LITTLETON 1                                                 </t>
  </si>
  <si>
    <t xml:space="preserve">LIT 2 </t>
  </si>
  <si>
    <t xml:space="preserve">LITTLETON 2                                                 </t>
  </si>
  <si>
    <t xml:space="preserve">PAL   </t>
  </si>
  <si>
    <t xml:space="preserve">PALMYRA                                                     </t>
  </si>
  <si>
    <t xml:space="preserve">RINGW </t>
  </si>
  <si>
    <t xml:space="preserve">RINGWOOD                                                    </t>
  </si>
  <si>
    <t xml:space="preserve">ROSEN </t>
  </si>
  <si>
    <t xml:space="preserve">ROSENEATH                                                   </t>
  </si>
  <si>
    <t xml:space="preserve">RR 1  </t>
  </si>
  <si>
    <t xml:space="preserve">ROANOKE RAPIDS 1                                            </t>
  </si>
  <si>
    <t xml:space="preserve">RR 10 </t>
  </si>
  <si>
    <t xml:space="preserve">ROANOKE RAPIDS 10                                           </t>
  </si>
  <si>
    <t xml:space="preserve">RR 11 </t>
  </si>
  <si>
    <t xml:space="preserve">ROANOKE RAPIDS 11                                           </t>
  </si>
  <si>
    <t xml:space="preserve">RR 2  </t>
  </si>
  <si>
    <t xml:space="preserve">ROANOKE RAPIDS 2                                            </t>
  </si>
  <si>
    <t xml:space="preserve">RR 3  </t>
  </si>
  <si>
    <t xml:space="preserve">ROANOKE RAPIDS 3                                            </t>
  </si>
  <si>
    <t xml:space="preserve">RR 4  </t>
  </si>
  <si>
    <t xml:space="preserve">ROANOKE RAPIDS 4                                            </t>
  </si>
  <si>
    <t xml:space="preserve">RR 5  </t>
  </si>
  <si>
    <t xml:space="preserve">ROANOKE RAPIDS 5                                            </t>
  </si>
  <si>
    <t xml:space="preserve">RR 6  </t>
  </si>
  <si>
    <t xml:space="preserve">ROANOKE RAPIDS 6                                            </t>
  </si>
  <si>
    <t xml:space="preserve">RR 7  </t>
  </si>
  <si>
    <t xml:space="preserve">ROANOKE RAPIDS 7                                            </t>
  </si>
  <si>
    <t xml:space="preserve">RR 8  </t>
  </si>
  <si>
    <t xml:space="preserve">ROANOKE RAPIDS 8                                            </t>
  </si>
  <si>
    <t xml:space="preserve">RR 9  </t>
  </si>
  <si>
    <t xml:space="preserve">ROANOKE RAPIDS 9                                            </t>
  </si>
  <si>
    <t xml:space="preserve">SN 1  </t>
  </si>
  <si>
    <t xml:space="preserve">SCOTLAND NECK 1                                             </t>
  </si>
  <si>
    <t xml:space="preserve">SN 2  </t>
  </si>
  <si>
    <t xml:space="preserve">SCOTLAND NECK 2                                             </t>
  </si>
  <si>
    <t xml:space="preserve">WEL 1 </t>
  </si>
  <si>
    <t xml:space="preserve">WELDON 1                                                    </t>
  </si>
  <si>
    <t xml:space="preserve">WEL 2 </t>
  </si>
  <si>
    <t xml:space="preserve">WELDON 2                                                    </t>
  </si>
  <si>
    <t xml:space="preserve">WEL 3 </t>
  </si>
  <si>
    <t xml:space="preserve">WELDON 3                                                    </t>
  </si>
  <si>
    <t>DISTRICT COURT JUDGE (HINTON) DISTRICT 6A</t>
  </si>
  <si>
    <t>W. Turner Stephenson III</t>
  </si>
  <si>
    <t>DISTRICT COURT JUDGE (MCCOY) DISTRICT 6A</t>
  </si>
  <si>
    <t>H. Paul McCoy, Jr.</t>
  </si>
  <si>
    <t>NC STATE HOUSE DISTRICT 7</t>
  </si>
  <si>
    <t>John D. Hall</t>
  </si>
  <si>
    <t>SUPERIOR COURT JUDGE DISTRICT 6A</t>
  </si>
  <si>
    <t>Alma L. Hinton</t>
  </si>
  <si>
    <t>HARNETT</t>
  </si>
  <si>
    <t xml:space="preserve">ANDERSON CREEK                                              </t>
  </si>
  <si>
    <t xml:space="preserve">AVERASBORO # 1                                              </t>
  </si>
  <si>
    <t xml:space="preserve">PR03  </t>
  </si>
  <si>
    <t xml:space="preserve">AVERASBORO # 2                                              </t>
  </si>
  <si>
    <t xml:space="preserve">PR04  </t>
  </si>
  <si>
    <t xml:space="preserve">AVERASBORO # 3                                              </t>
  </si>
  <si>
    <t xml:space="preserve">AVERASBORO # 4                                              </t>
  </si>
  <si>
    <t xml:space="preserve">AVERASBORO # 5                                              </t>
  </si>
  <si>
    <t xml:space="preserve">BARBECUE                                                    </t>
  </si>
  <si>
    <t xml:space="preserve">BUCKHORN                                                    </t>
  </si>
  <si>
    <t xml:space="preserve">DUKE # 1                                                    </t>
  </si>
  <si>
    <t xml:space="preserve">DUKE # 2                                                    </t>
  </si>
  <si>
    <t xml:space="preserve">DUKE # 3                                                    </t>
  </si>
  <si>
    <t xml:space="preserve">GROVE # 1                                                   </t>
  </si>
  <si>
    <t xml:space="preserve">GROVE # 2                                                   </t>
  </si>
  <si>
    <t xml:space="preserve">HECTORS CREEK                                               </t>
  </si>
  <si>
    <t xml:space="preserve">JOHNSONVILLE                                                </t>
  </si>
  <si>
    <t xml:space="preserve">LILLINGTON                                                  </t>
  </si>
  <si>
    <t xml:space="preserve">NEILS CREEK # 1                                             </t>
  </si>
  <si>
    <t xml:space="preserve">NEILS CREEK # 2                                             </t>
  </si>
  <si>
    <t xml:space="preserve">PR20  </t>
  </si>
  <si>
    <t xml:space="preserve">STEWARTS CREEK                                              </t>
  </si>
  <si>
    <t xml:space="preserve">U.L.R. # 1                                                  </t>
  </si>
  <si>
    <t xml:space="preserve">U.L.R. # 2                                                  </t>
  </si>
  <si>
    <t>DISTRICT COURT JUDGE (FAIRCLOTH) DISTRICT 11</t>
  </si>
  <si>
    <t>Resson O. Faircloth II</t>
  </si>
  <si>
    <t>DISTRICT COURT JUDGE (LEE) DISTRICT 11</t>
  </si>
  <si>
    <t>Jackie Lee</t>
  </si>
  <si>
    <t>DISTRICT COURT JUDGE (LOVE) DISTRICT 11</t>
  </si>
  <si>
    <t>Jimmy L. Love, Jr.</t>
  </si>
  <si>
    <t>DISTRICT COURT JUDGE (MCCORMICK) DISTRICT 11</t>
  </si>
  <si>
    <t>James B. Ethridge</t>
  </si>
  <si>
    <t>O. Henry Willis, Jr.</t>
  </si>
  <si>
    <t>DISTRICT COURT JUDGE (MURPHY) DISTRICT 11</t>
  </si>
  <si>
    <t>George R. Murphy</t>
  </si>
  <si>
    <t>DISTRICT COURT JUDGE (STEWART) DISTRICT 11</t>
  </si>
  <si>
    <t>Marcia Kaye Stewart</t>
  </si>
  <si>
    <t>NC STATE HOUSE DISTRICT 51</t>
  </si>
  <si>
    <t>Leslie Cox</t>
  </si>
  <si>
    <t>John Sauls</t>
  </si>
  <si>
    <t>NC STATE HOUSE DISTRICT 53</t>
  </si>
  <si>
    <t>Louise Taylor</t>
  </si>
  <si>
    <t>David Lewis</t>
  </si>
  <si>
    <t>NC STATE SENATE DISTRICT 22</t>
  </si>
  <si>
    <t>Oscar N. Harris</t>
  </si>
  <si>
    <t>Harris Blake</t>
  </si>
  <si>
    <t>SUPERIOR COURT JUDGE DISTRICT 11A</t>
  </si>
  <si>
    <t>Frank Lanier</t>
  </si>
  <si>
    <t>HAYWOOD</t>
  </si>
  <si>
    <t xml:space="preserve">AC    </t>
  </si>
  <si>
    <t xml:space="preserve">ALLENS CREEK                                                </t>
  </si>
  <si>
    <t xml:space="preserve">BC    </t>
  </si>
  <si>
    <t xml:space="preserve">BIG CREEK                                                   </t>
  </si>
  <si>
    <t xml:space="preserve">BE-1  </t>
  </si>
  <si>
    <t xml:space="preserve">BEAVERDAM 1                                                 </t>
  </si>
  <si>
    <t xml:space="preserve">BE-2  </t>
  </si>
  <si>
    <t xml:space="preserve">BEAVERDAM 2                                                 </t>
  </si>
  <si>
    <t xml:space="preserve">BE-3  </t>
  </si>
  <si>
    <t xml:space="preserve">BEAVERDAM 3                                                 </t>
  </si>
  <si>
    <t xml:space="preserve">BE-4  </t>
  </si>
  <si>
    <t xml:space="preserve">BEAVERDAM 4                                                 </t>
  </si>
  <si>
    <t xml:space="preserve">BE-7  </t>
  </si>
  <si>
    <t xml:space="preserve">BEAVERDAM 7                                                 </t>
  </si>
  <si>
    <t xml:space="preserve">BE56  </t>
  </si>
  <si>
    <t xml:space="preserve">BEAVERDAM 5/6                                               </t>
  </si>
  <si>
    <t xml:space="preserve">CE    </t>
  </si>
  <si>
    <t xml:space="preserve">CECIL                                                       </t>
  </si>
  <si>
    <t xml:space="preserve">CL-N  </t>
  </si>
  <si>
    <t xml:space="preserve">CLYDE NORTH                                                 </t>
  </si>
  <si>
    <t xml:space="preserve">CL-S  </t>
  </si>
  <si>
    <t xml:space="preserve">CLYDE SOUTH                                                 </t>
  </si>
  <si>
    <t xml:space="preserve">CR    </t>
  </si>
  <si>
    <t xml:space="preserve">CRABTREE                                                    </t>
  </si>
  <si>
    <t xml:space="preserve">EF    </t>
  </si>
  <si>
    <t xml:space="preserve">EAST FORK                                                   </t>
  </si>
  <si>
    <t xml:space="preserve">FC-1  </t>
  </si>
  <si>
    <t xml:space="preserve">FINES CREEK 1                                               </t>
  </si>
  <si>
    <t xml:space="preserve">FC-2  </t>
  </si>
  <si>
    <t xml:space="preserve">FINES CREEK 2                                               </t>
  </si>
  <si>
    <t xml:space="preserve">HA    </t>
  </si>
  <si>
    <t xml:space="preserve">HAZELWOOD                                                   </t>
  </si>
  <si>
    <t xml:space="preserve">ID    </t>
  </si>
  <si>
    <t xml:space="preserve">IRON DUFF                                                   </t>
  </si>
  <si>
    <t xml:space="preserve">IH    </t>
  </si>
  <si>
    <t xml:space="preserve">IVY HILL                                                    </t>
  </si>
  <si>
    <t xml:space="preserve">JC    </t>
  </si>
  <si>
    <t xml:space="preserve">JONATHAN CREEK                                              </t>
  </si>
  <si>
    <t xml:space="preserve">LJ    </t>
  </si>
  <si>
    <t xml:space="preserve">LAKE JUNALUSKA                                              </t>
  </si>
  <si>
    <t xml:space="preserve">PIGEON                                                      </t>
  </si>
  <si>
    <t xml:space="preserve">PC    </t>
  </si>
  <si>
    <t xml:space="preserve">PIGEON CENTER                                               </t>
  </si>
  <si>
    <t xml:space="preserve">SA    </t>
  </si>
  <si>
    <t xml:space="preserve">SAUNOOK                                                     </t>
  </si>
  <si>
    <t xml:space="preserve">WC    </t>
  </si>
  <si>
    <t xml:space="preserve">WAYNESVILLE CENTER                                          </t>
  </si>
  <si>
    <t xml:space="preserve">WE    </t>
  </si>
  <si>
    <t xml:space="preserve">WAYNESVILLE EAST                                            </t>
  </si>
  <si>
    <t xml:space="preserve">WO    </t>
  </si>
  <si>
    <t xml:space="preserve">WS-1  </t>
  </si>
  <si>
    <t xml:space="preserve">WAYNESVILLE SOUTH 1                                         </t>
  </si>
  <si>
    <t xml:space="preserve">WS-2  </t>
  </si>
  <si>
    <t xml:space="preserve">WAYNESVILLE SOUTH 2                                         </t>
  </si>
  <si>
    <t xml:space="preserve">WW    </t>
  </si>
  <si>
    <t xml:space="preserve">WAYNESVILLE WEST                                            </t>
  </si>
  <si>
    <t>NC STATE HOUSE DISTRICT 118</t>
  </si>
  <si>
    <t>Ray Rapp</t>
  </si>
  <si>
    <t>NC STATE HOUSE DISTRICT 119</t>
  </si>
  <si>
    <t>Phil Haire</t>
  </si>
  <si>
    <t>Margaret (Marge) Carpenter</t>
  </si>
  <si>
    <t>HENDERSON</t>
  </si>
  <si>
    <t xml:space="preserve">AR    </t>
  </si>
  <si>
    <t xml:space="preserve">ARMORY                                                      </t>
  </si>
  <si>
    <t xml:space="preserve">AT    </t>
  </si>
  <si>
    <t xml:space="preserve">ATKINSON                                                    </t>
  </si>
  <si>
    <t xml:space="preserve">BAT CAVE                                                    </t>
  </si>
  <si>
    <t xml:space="preserve">BK    </t>
  </si>
  <si>
    <t xml:space="preserve">BRICKTON                                                    </t>
  </si>
  <si>
    <t xml:space="preserve">CRAB CREEK                                                  </t>
  </si>
  <si>
    <t xml:space="preserve">CC    </t>
  </si>
  <si>
    <t xml:space="preserve">CLEAR CREEK                                                 </t>
  </si>
  <si>
    <t xml:space="preserve">CV    </t>
  </si>
  <si>
    <t xml:space="preserve">CAROLINA VILLAGE                                            </t>
  </si>
  <si>
    <t xml:space="preserve">ED    </t>
  </si>
  <si>
    <t xml:space="preserve">EDNEYVILLE                                                  </t>
  </si>
  <si>
    <t xml:space="preserve">EAST FLAT ROCK                                              </t>
  </si>
  <si>
    <t xml:space="preserve">ES    </t>
  </si>
  <si>
    <t xml:space="preserve">ETOWAH SOUTH                                                </t>
  </si>
  <si>
    <t xml:space="preserve">EV    </t>
  </si>
  <si>
    <t xml:space="preserve">ETOWAH VALLEY                                               </t>
  </si>
  <si>
    <t xml:space="preserve">FL    </t>
  </si>
  <si>
    <t xml:space="preserve">FLETCHER                                                    </t>
  </si>
  <si>
    <t xml:space="preserve">FR    </t>
  </si>
  <si>
    <t xml:space="preserve">FLAT ROCK                                                   </t>
  </si>
  <si>
    <t xml:space="preserve">GM    </t>
  </si>
  <si>
    <t xml:space="preserve">GRIMESDALE                                                  </t>
  </si>
  <si>
    <t xml:space="preserve">GREEN RIVER                                                 </t>
  </si>
  <si>
    <t xml:space="preserve">HC    </t>
  </si>
  <si>
    <t xml:space="preserve">HOOPERS CREEK                                               </t>
  </si>
  <si>
    <t xml:space="preserve">HS    </t>
  </si>
  <si>
    <t xml:space="preserve">HORSE SHOE                                                  </t>
  </si>
  <si>
    <t xml:space="preserve">HV-1  </t>
  </si>
  <si>
    <t xml:space="preserve">HENDERSONVILLE-1                                            </t>
  </si>
  <si>
    <t xml:space="preserve">HV-2  </t>
  </si>
  <si>
    <t xml:space="preserve">HENDERSONVILLE-2                                            </t>
  </si>
  <si>
    <t xml:space="preserve">HV-3  </t>
  </si>
  <si>
    <t xml:space="preserve">HENDERSONVILLE-3                                            </t>
  </si>
  <si>
    <t xml:space="preserve">LONG JOHN MOUNTAIN                                          </t>
  </si>
  <si>
    <t xml:space="preserve">LP    </t>
  </si>
  <si>
    <t xml:space="preserve">LAUREL PARK                                                 </t>
  </si>
  <si>
    <t xml:space="preserve">MG    </t>
  </si>
  <si>
    <t xml:space="preserve">MOORES GROVE                                                </t>
  </si>
  <si>
    <t xml:space="preserve">NB    </t>
  </si>
  <si>
    <t xml:space="preserve">NORTH BLUE RIDGE                                            </t>
  </si>
  <si>
    <t xml:space="preserve">NE    </t>
  </si>
  <si>
    <t xml:space="preserve">NORTHEAST                                                   </t>
  </si>
  <si>
    <t xml:space="preserve">NM    </t>
  </si>
  <si>
    <t xml:space="preserve">NORTH MILLS RIVER                                           </t>
  </si>
  <si>
    <t xml:space="preserve">NW    </t>
  </si>
  <si>
    <t xml:space="preserve">PR    </t>
  </si>
  <si>
    <t xml:space="preserve">PARK RIDGE                                                  </t>
  </si>
  <si>
    <t xml:space="preserve">PV    </t>
  </si>
  <si>
    <t xml:space="preserve">PISGAH VIEW                                                 </t>
  </si>
  <si>
    <t xml:space="preserve">RG    </t>
  </si>
  <si>
    <t xml:space="preserve">RUGBY                                                       </t>
  </si>
  <si>
    <t xml:space="preserve">RR    </t>
  </si>
  <si>
    <t xml:space="preserve">RAVEN ROCK                                                  </t>
  </si>
  <si>
    <t xml:space="preserve">SB    </t>
  </si>
  <si>
    <t xml:space="preserve">SOUTH BLUE RIDGE                                            </t>
  </si>
  <si>
    <t xml:space="preserve">SE    </t>
  </si>
  <si>
    <t xml:space="preserve">SOUTHEAST                                                   </t>
  </si>
  <si>
    <t xml:space="preserve">SOUTH MILLS RIVER                                           </t>
  </si>
  <si>
    <t xml:space="preserve">SW    </t>
  </si>
  <si>
    <t xml:space="preserve">SOUTHWEST                                                   </t>
  </si>
  <si>
    <t>DISTRICT COURT JUDGE (CILLEY) DISTRICT 29</t>
  </si>
  <si>
    <t>Robert S. Cilley</t>
  </si>
  <si>
    <t>DISTRICT COURT JUDGE (FOX) DISTRICT 29</t>
  </si>
  <si>
    <t>David Kennedy Fox</t>
  </si>
  <si>
    <t>DISTRICT COURT JUDGE (POWELL) DISTRICT 29</t>
  </si>
  <si>
    <t>Mark E. Powell</t>
  </si>
  <si>
    <t>DISTRICT COURT JUDGE (SKERRETT) DISTRICT 29</t>
  </si>
  <si>
    <t>Athena Brooks</t>
  </si>
  <si>
    <t>Dawn Skerrett</t>
  </si>
  <si>
    <t>NC STATE HOUSE DISTRICT 113</t>
  </si>
  <si>
    <t>Trudi Walend</t>
  </si>
  <si>
    <t>NC STATE HOUSE DISTRICT 117</t>
  </si>
  <si>
    <t>Wayne Bastedo</t>
  </si>
  <si>
    <t>Carolyn K. Justus</t>
  </si>
  <si>
    <t>SUPERIOR COURT JUDGE DISTRICT 29</t>
  </si>
  <si>
    <t>Laura J. (Suzy) Bridges</t>
  </si>
  <si>
    <t>E. Penn Dameron, Jr.</t>
  </si>
  <si>
    <t>HERTFORD</t>
  </si>
  <si>
    <t xml:space="preserve">A1    </t>
  </si>
  <si>
    <t xml:space="preserve">AHOSKIE 1                                                   </t>
  </si>
  <si>
    <t xml:space="preserve">A2    </t>
  </si>
  <si>
    <t xml:space="preserve">AHOSKIE 2                                                   </t>
  </si>
  <si>
    <t xml:space="preserve">A3    </t>
  </si>
  <si>
    <t xml:space="preserve">AHOSKIE 3                                                   </t>
  </si>
  <si>
    <t xml:space="preserve">BR    </t>
  </si>
  <si>
    <t xml:space="preserve">BRYANTVILLE                                                 </t>
  </si>
  <si>
    <t xml:space="preserve">CM    </t>
  </si>
  <si>
    <t xml:space="preserve">COMO                                                        </t>
  </si>
  <si>
    <t xml:space="preserve">CO    </t>
  </si>
  <si>
    <t xml:space="preserve">COFIELD                                                     </t>
  </si>
  <si>
    <t xml:space="preserve">HV    </t>
  </si>
  <si>
    <t xml:space="preserve">HARRELLSVILLE                                               </t>
  </si>
  <si>
    <t xml:space="preserve">MURFREESBORO 1                                              </t>
  </si>
  <si>
    <t xml:space="preserve">MURFREESBORO 2                                              </t>
  </si>
  <si>
    <t xml:space="preserve">ML    </t>
  </si>
  <si>
    <t xml:space="preserve">MILLENNIUM                                                  </t>
  </si>
  <si>
    <t xml:space="preserve">SJ    </t>
  </si>
  <si>
    <t xml:space="preserve">ST JOHN                                                     </t>
  </si>
  <si>
    <t xml:space="preserve">UN    </t>
  </si>
  <si>
    <t xml:space="preserve">WN    </t>
  </si>
  <si>
    <t xml:space="preserve">WINTON                                                      </t>
  </si>
  <si>
    <t>HOKE</t>
  </si>
  <si>
    <t xml:space="preserve">ALLENDALE                                                   </t>
  </si>
  <si>
    <t xml:space="preserve">BLUE SPRINGS                                                </t>
  </si>
  <si>
    <t xml:space="preserve">BUCHAN                                                      </t>
  </si>
  <si>
    <t xml:space="preserve">MCCAIN                                                      </t>
  </si>
  <si>
    <t xml:space="preserve">PUPPY CREEK                                                 </t>
  </si>
  <si>
    <t xml:space="preserve">STONEWALL                                                   </t>
  </si>
  <si>
    <t xml:space="preserve">61    </t>
  </si>
  <si>
    <t xml:space="preserve">RAEFORD #1                                                  </t>
  </si>
  <si>
    <t xml:space="preserve">RAEFORD #2                                                  </t>
  </si>
  <si>
    <t xml:space="preserve">63    </t>
  </si>
  <si>
    <t xml:space="preserve">RAEFORD #3                                                  </t>
  </si>
  <si>
    <t xml:space="preserve">RAEFORD #4                                                  </t>
  </si>
  <si>
    <t xml:space="preserve">65    </t>
  </si>
  <si>
    <t xml:space="preserve">RAEFORD #5                                                  </t>
  </si>
  <si>
    <t>DISTRICT ATTORNEY DISTRICT 16A</t>
  </si>
  <si>
    <t>Kristy McMillan Newton</t>
  </si>
  <si>
    <t>DISTRICT COURT JUDGE (BROWN) DISTRICT 16A</t>
  </si>
  <si>
    <t>Richard T. Brown</t>
  </si>
  <si>
    <t>NC STATE HOUSE DISTRICT 46</t>
  </si>
  <si>
    <t>Douglas Y. Yongue</t>
  </si>
  <si>
    <t>NC STATE HOUSE DISTRICT 48</t>
  </si>
  <si>
    <t>Garland E. Pierce</t>
  </si>
  <si>
    <t>NC STATE SENATE DISTRICT 13</t>
  </si>
  <si>
    <t>David F. Weinstein</t>
  </si>
  <si>
    <t>HYDE</t>
  </si>
  <si>
    <t xml:space="preserve">BM    </t>
  </si>
  <si>
    <t xml:space="preserve">BURGESS MILL                                                </t>
  </si>
  <si>
    <t xml:space="preserve">ENG   </t>
  </si>
  <si>
    <t xml:space="preserve">ENGELHARD                                                   </t>
  </si>
  <si>
    <t xml:space="preserve">FF    </t>
  </si>
  <si>
    <t xml:space="preserve">FAIRFIELD                                                   </t>
  </si>
  <si>
    <t xml:space="preserve">LL    </t>
  </si>
  <si>
    <t xml:space="preserve">LAKE LANDING                                                </t>
  </si>
  <si>
    <t xml:space="preserve">OCK   </t>
  </si>
  <si>
    <t xml:space="preserve">OCRACOKE                                                    </t>
  </si>
  <si>
    <t xml:space="preserve">SLAD  </t>
  </si>
  <si>
    <t xml:space="preserve">SLADESVILLE                                                 </t>
  </si>
  <si>
    <t xml:space="preserve">SQ    </t>
  </si>
  <si>
    <t xml:space="preserve">SWAN QUARTER                                                </t>
  </si>
  <si>
    <t>IREDELL</t>
  </si>
  <si>
    <t xml:space="preserve">BA    </t>
  </si>
  <si>
    <t xml:space="preserve">BARRINGER                                                   </t>
  </si>
  <si>
    <t xml:space="preserve">BE    </t>
  </si>
  <si>
    <t xml:space="preserve">BETHANY                                                     </t>
  </si>
  <si>
    <t xml:space="preserve">CC1   </t>
  </si>
  <si>
    <t xml:space="preserve">CODDLE CREEK #1                                             </t>
  </si>
  <si>
    <t xml:space="preserve">CC2   </t>
  </si>
  <si>
    <t xml:space="preserve">CODDLE CREEK #2                                             </t>
  </si>
  <si>
    <t xml:space="preserve">CC3   </t>
  </si>
  <si>
    <t xml:space="preserve">CODDLE CREEK #3                                             </t>
  </si>
  <si>
    <t xml:space="preserve">CC4   </t>
  </si>
  <si>
    <t xml:space="preserve">CODDLE CREEK #4                                             </t>
  </si>
  <si>
    <t xml:space="preserve">CD    </t>
  </si>
  <si>
    <t xml:space="preserve">CONCORD                                                     </t>
  </si>
  <si>
    <t xml:space="preserve">CH-A  </t>
  </si>
  <si>
    <t xml:space="preserve">CHAMBERSBURG-A                                              </t>
  </si>
  <si>
    <t xml:space="preserve">CH-B  </t>
  </si>
  <si>
    <t xml:space="preserve">CHAMBERSBURG-B                                              </t>
  </si>
  <si>
    <t xml:space="preserve">CS    </t>
  </si>
  <si>
    <t xml:space="preserve">COOL SPRINGS                                                </t>
  </si>
  <si>
    <t xml:space="preserve">DV1-A </t>
  </si>
  <si>
    <t xml:space="preserve">DAVIDSON #1-A                                               </t>
  </si>
  <si>
    <t xml:space="preserve">DV1-B </t>
  </si>
  <si>
    <t xml:space="preserve">DAVIDSON #1-B                                               </t>
  </si>
  <si>
    <t xml:space="preserve">DV2-A </t>
  </si>
  <si>
    <t xml:space="preserve">DAVIDSON #2-A                                               </t>
  </si>
  <si>
    <t xml:space="preserve">DV2-B </t>
  </si>
  <si>
    <t xml:space="preserve">DAVIDSON #2-B                                               </t>
  </si>
  <si>
    <t xml:space="preserve">EM    </t>
  </si>
  <si>
    <t xml:space="preserve">EAGLE MILLS                                                 </t>
  </si>
  <si>
    <t xml:space="preserve">FT    </t>
  </si>
  <si>
    <t xml:space="preserve">FALLSTOWN                                                   </t>
  </si>
  <si>
    <t xml:space="preserve">NH    </t>
  </si>
  <si>
    <t xml:space="preserve">OL    </t>
  </si>
  <si>
    <t xml:space="preserve">OLIN                                                        </t>
  </si>
  <si>
    <t xml:space="preserve">SHARPESBURG                                                 </t>
  </si>
  <si>
    <t xml:space="preserve">SH-A  </t>
  </si>
  <si>
    <t xml:space="preserve">SHILOH-A                                                    </t>
  </si>
  <si>
    <t xml:space="preserve">SH-B  </t>
  </si>
  <si>
    <t xml:space="preserve">SHILOH-B                                                    </t>
  </si>
  <si>
    <t xml:space="preserve">ST1   </t>
  </si>
  <si>
    <t xml:space="preserve">STATESVILLE #1                                              </t>
  </si>
  <si>
    <t xml:space="preserve">ST2   </t>
  </si>
  <si>
    <t xml:space="preserve">STATESVILLE #2                                              </t>
  </si>
  <si>
    <t xml:space="preserve">ST3   </t>
  </si>
  <si>
    <t xml:space="preserve">STATESVILLE #3                                              </t>
  </si>
  <si>
    <t xml:space="preserve">ST4   </t>
  </si>
  <si>
    <t xml:space="preserve">STATESVILLE #4                                              </t>
  </si>
  <si>
    <t xml:space="preserve">ST5   </t>
  </si>
  <si>
    <t xml:space="preserve">STATESVILLE #5                                              </t>
  </si>
  <si>
    <t xml:space="preserve">ST6   </t>
  </si>
  <si>
    <t xml:space="preserve">STATESVILLE #6                                              </t>
  </si>
  <si>
    <t xml:space="preserve">TB    </t>
  </si>
  <si>
    <t xml:space="preserve">TURNERSBURG                                                 </t>
  </si>
  <si>
    <t xml:space="preserve">UG    </t>
  </si>
  <si>
    <t xml:space="preserve">UNION GROVE                                                 </t>
  </si>
  <si>
    <t>NC STATE HOUSE DISTRICT 92</t>
  </si>
  <si>
    <t>George M. Holmes</t>
  </si>
  <si>
    <t>NC STATE HOUSE DISTRICT 95</t>
  </si>
  <si>
    <t>Karen Ray</t>
  </si>
  <si>
    <t>JACKSON</t>
  </si>
  <si>
    <t xml:space="preserve">BCK   </t>
  </si>
  <si>
    <t xml:space="preserve">BARKERS CREEK                                               </t>
  </si>
  <si>
    <t xml:space="preserve">CAN   </t>
  </si>
  <si>
    <t xml:space="preserve">CANADA                                                      </t>
  </si>
  <si>
    <t xml:space="preserve">CAS   </t>
  </si>
  <si>
    <t xml:space="preserve">CASHIERS                                                    </t>
  </si>
  <si>
    <t xml:space="preserve">CFK   </t>
  </si>
  <si>
    <t xml:space="preserve">CANEY FORK                                                  </t>
  </si>
  <si>
    <t xml:space="preserve">CUL   </t>
  </si>
  <si>
    <t xml:space="preserve">CULLOWHEE                                                   </t>
  </si>
  <si>
    <t xml:space="preserve">DIL   </t>
  </si>
  <si>
    <t xml:space="preserve">DILLSBORO                                                   </t>
  </si>
  <si>
    <t xml:space="preserve">GCK   </t>
  </si>
  <si>
    <t xml:space="preserve">GREENS CREEK                                                </t>
  </si>
  <si>
    <t xml:space="preserve">HAM   </t>
  </si>
  <si>
    <t xml:space="preserve">HAMBURG                                                     </t>
  </si>
  <si>
    <t xml:space="preserve">MNT   </t>
  </si>
  <si>
    <t xml:space="preserve">MOUNTAIN                                                    </t>
  </si>
  <si>
    <t xml:space="preserve">QUA   </t>
  </si>
  <si>
    <t xml:space="preserve">QUALLA                                                      </t>
  </si>
  <si>
    <t xml:space="preserve">RIV   </t>
  </si>
  <si>
    <t xml:space="preserve">RIVER                                                       </t>
  </si>
  <si>
    <t xml:space="preserve">SAV   </t>
  </si>
  <si>
    <t xml:space="preserve">SAVANNAH                                                    </t>
  </si>
  <si>
    <t xml:space="preserve">SC1   </t>
  </si>
  <si>
    <t xml:space="preserve">SCOTTS CREEK 1                                              </t>
  </si>
  <si>
    <t xml:space="preserve">SC2   </t>
  </si>
  <si>
    <t xml:space="preserve">SCOTTS CREEK 2                                              </t>
  </si>
  <si>
    <t xml:space="preserve">SC3   </t>
  </si>
  <si>
    <t xml:space="preserve">SCOTTS CREEK 3                                              </t>
  </si>
  <si>
    <t xml:space="preserve">SNW   </t>
  </si>
  <si>
    <t xml:space="preserve">SYLVA-NORTH WD                                              </t>
  </si>
  <si>
    <t xml:space="preserve">SSW   </t>
  </si>
  <si>
    <t xml:space="preserve">SYLVA-SOUTH WD                                              </t>
  </si>
  <si>
    <t xml:space="preserve">WEB   </t>
  </si>
  <si>
    <t xml:space="preserve">WEBSTER                                                     </t>
  </si>
  <si>
    <t>JOHNSTON</t>
  </si>
  <si>
    <t>OS\LOB</t>
  </si>
  <si>
    <t xml:space="preserve">ONE STOP                                                    </t>
  </si>
  <si>
    <t xml:space="preserve">NORTH BANNER                                                </t>
  </si>
  <si>
    <t xml:space="preserve">SOUTH BANNER                                                </t>
  </si>
  <si>
    <t xml:space="preserve">WEST BANNER                                                 </t>
  </si>
  <si>
    <t xml:space="preserve">BENTONVILLE                                                 </t>
  </si>
  <si>
    <t xml:space="preserve">NORTH BEULAH                                                </t>
  </si>
  <si>
    <t xml:space="preserve">SOUTH BEULAH                                                </t>
  </si>
  <si>
    <t xml:space="preserve">NORTH BOON HILL                                             </t>
  </si>
  <si>
    <t xml:space="preserve">SOUTH BOON HILL                                             </t>
  </si>
  <si>
    <t xml:space="preserve">EAST CLAYTON                                                </t>
  </si>
  <si>
    <t xml:space="preserve">NORTH CLAYTON                                               </t>
  </si>
  <si>
    <t xml:space="preserve">WEST CLAYTON                                                </t>
  </si>
  <si>
    <t xml:space="preserve">NORTH CLEVELAND                                             </t>
  </si>
  <si>
    <t xml:space="preserve">NORTH ELEVATION                                             </t>
  </si>
  <si>
    <t xml:space="preserve">SOUTH ELEVATION                                             </t>
  </si>
  <si>
    <t xml:space="preserve">EAST INGRAMS                                                </t>
  </si>
  <si>
    <t xml:space="preserve">WEST INGRAMS                                                </t>
  </si>
  <si>
    <t xml:space="preserve">NORTH MEADOW                                                </t>
  </si>
  <si>
    <t xml:space="preserve">SOUTH MEADOW                                                </t>
  </si>
  <si>
    <t xml:space="preserve">MICRO                                                       </t>
  </si>
  <si>
    <t xml:space="preserve">NORTH ONEALS                                                </t>
  </si>
  <si>
    <t xml:space="preserve">SOUTH ONEALS                                                </t>
  </si>
  <si>
    <t xml:space="preserve">PINE LEVEL                                                  </t>
  </si>
  <si>
    <t xml:space="preserve">NORTH PLEASANT GROVE                                        </t>
  </si>
  <si>
    <t xml:space="preserve">EAST SELMA                                                  </t>
  </si>
  <si>
    <t xml:space="preserve">WEST SELMA                                                  </t>
  </si>
  <si>
    <t xml:space="preserve">PR26  </t>
  </si>
  <si>
    <t xml:space="preserve">EAST SMITHFIELD                                             </t>
  </si>
  <si>
    <t xml:space="preserve">NORTH SMITHFIELD                                            </t>
  </si>
  <si>
    <t xml:space="preserve">SOUTH SMITHFIELD                                            </t>
  </si>
  <si>
    <t xml:space="preserve">PR29  </t>
  </si>
  <si>
    <t xml:space="preserve">SOUTH WILDERS                                               </t>
  </si>
  <si>
    <t xml:space="preserve">PR30  </t>
  </si>
  <si>
    <t xml:space="preserve">WILSONS MILLS                                               </t>
  </si>
  <si>
    <t xml:space="preserve">PR31  </t>
  </si>
  <si>
    <t xml:space="preserve">SOUTH CLEVELAND                                             </t>
  </si>
  <si>
    <t xml:space="preserve">PR32  </t>
  </si>
  <si>
    <t xml:space="preserve">NORTH WILDERS                                               </t>
  </si>
  <si>
    <t xml:space="preserve">PR33  </t>
  </si>
  <si>
    <t xml:space="preserve">SOUTH PLEASANT GROVE                                        </t>
  </si>
  <si>
    <t xml:space="preserve">PR34  </t>
  </si>
  <si>
    <t xml:space="preserve">SOUTH CLAYTON                                               </t>
  </si>
  <si>
    <t>NC STATE HOUSE DISTRICT 26</t>
  </si>
  <si>
    <t>Leo Daughtry</t>
  </si>
  <si>
    <t>NC STATE HOUSE DISTRICT 28</t>
  </si>
  <si>
    <t>James H. Langdon, Jr</t>
  </si>
  <si>
    <t>NC STATE SENATE DISTRICT 12</t>
  </si>
  <si>
    <t>Fred Smith</t>
  </si>
  <si>
    <t>JONES</t>
  </si>
  <si>
    <t xml:space="preserve">BEAVER CREEK                                                </t>
  </si>
  <si>
    <t xml:space="preserve">POLLOCKSVILLE                                               </t>
  </si>
  <si>
    <t xml:space="preserve">TRENTON                                                     </t>
  </si>
  <si>
    <t xml:space="preserve">TUCKAHOE                                                    </t>
  </si>
  <si>
    <t>NC STATE SENATE DISTRICT 6</t>
  </si>
  <si>
    <t>Harry Brown</t>
  </si>
  <si>
    <t>Cecil Hargett, Jr.</t>
  </si>
  <si>
    <t>Mathew Tillman</t>
  </si>
  <si>
    <t>LEE</t>
  </si>
  <si>
    <t xml:space="preserve">WEST SANFORD #1                                             </t>
  </si>
  <si>
    <t xml:space="preserve">WEST SANFORD #2                                             </t>
  </si>
  <si>
    <t xml:space="preserve">WEST SANFORD #3                                             </t>
  </si>
  <si>
    <t xml:space="preserve">EAST SANFORD                                                </t>
  </si>
  <si>
    <t xml:space="preserve">WEST JONESBORO                                              </t>
  </si>
  <si>
    <t xml:space="preserve">CAPE FEAR                                                   </t>
  </si>
  <si>
    <t xml:space="preserve">GREENWOOD                                                   </t>
  </si>
  <si>
    <t xml:space="preserve">EAST JONESBORO                                              </t>
  </si>
  <si>
    <t xml:space="preserve">EAST POCKET                                                 </t>
  </si>
  <si>
    <t xml:space="preserve">WEST POCKET                                                 </t>
  </si>
  <si>
    <t xml:space="preserve">DEEP RIVER                                                  </t>
  </si>
  <si>
    <t xml:space="preserve">CUMNOCK                                                     </t>
  </si>
  <si>
    <t xml:space="preserve">WEST SANFORD #4                                             </t>
  </si>
  <si>
    <t>LENOIR</t>
  </si>
  <si>
    <t xml:space="preserve">CONTENTNEA                                                  </t>
  </si>
  <si>
    <t xml:space="preserve">FC    </t>
  </si>
  <si>
    <t xml:space="preserve">I     </t>
  </si>
  <si>
    <t xml:space="preserve">INSTITUTE                                                   </t>
  </si>
  <si>
    <t xml:space="preserve">K1    </t>
  </si>
  <si>
    <t xml:space="preserve">KINSTON -1                                                  </t>
  </si>
  <si>
    <t xml:space="preserve">K2    </t>
  </si>
  <si>
    <t xml:space="preserve">KINSTON-2                                                   </t>
  </si>
  <si>
    <t xml:space="preserve">K3    </t>
  </si>
  <si>
    <t xml:space="preserve">KINSTON-3                                                   </t>
  </si>
  <si>
    <t xml:space="preserve">K4    </t>
  </si>
  <si>
    <t xml:space="preserve">KINSTON-4                                                   </t>
  </si>
  <si>
    <t xml:space="preserve">K5    </t>
  </si>
  <si>
    <t xml:space="preserve">KINSTON-5                                                   </t>
  </si>
  <si>
    <t xml:space="preserve">K6    </t>
  </si>
  <si>
    <t xml:space="preserve">KINSTON-6                                                   </t>
  </si>
  <si>
    <t xml:space="preserve">K7    </t>
  </si>
  <si>
    <t xml:space="preserve">KINSTON-7                                                   </t>
  </si>
  <si>
    <t xml:space="preserve">K8    </t>
  </si>
  <si>
    <t xml:space="preserve">KINSTON-8                                                   </t>
  </si>
  <si>
    <t xml:space="preserve">K9    </t>
  </si>
  <si>
    <t xml:space="preserve">KINSTON-9                                                   </t>
  </si>
  <si>
    <t xml:space="preserve">MOSELEY HALL                                                </t>
  </si>
  <si>
    <t xml:space="preserve">N     </t>
  </si>
  <si>
    <t xml:space="preserve">NEUSE                                                       </t>
  </si>
  <si>
    <t xml:space="preserve">PH1   </t>
  </si>
  <si>
    <t xml:space="preserve">PINK HILL-1                                                 </t>
  </si>
  <si>
    <t xml:space="preserve">PH2   </t>
  </si>
  <si>
    <t xml:space="preserve">PINK HILL-2                                                 </t>
  </si>
  <si>
    <t xml:space="preserve">SANDHILL                                                    </t>
  </si>
  <si>
    <t xml:space="preserve">TRENT-1                                                     </t>
  </si>
  <si>
    <t xml:space="preserve">TRENT-2                                                     </t>
  </si>
  <si>
    <t xml:space="preserve">V     </t>
  </si>
  <si>
    <t xml:space="preserve">VANCE                                                       </t>
  </si>
  <si>
    <t xml:space="preserve">WOODINGTON                                                  </t>
  </si>
  <si>
    <t>LINCOLN</t>
  </si>
  <si>
    <t xml:space="preserve">AS25  </t>
  </si>
  <si>
    <t xml:space="preserve">ASBURY                                                      </t>
  </si>
  <si>
    <t xml:space="preserve">BC13  </t>
  </si>
  <si>
    <t xml:space="preserve">BOGER CITY                                                  </t>
  </si>
  <si>
    <t xml:space="preserve">BS26  </t>
  </si>
  <si>
    <t xml:space="preserve">BUFFALO SHOALS                                              </t>
  </si>
  <si>
    <t xml:space="preserve">CF19  </t>
  </si>
  <si>
    <t xml:space="preserve">COWANS FORD                                                 </t>
  </si>
  <si>
    <t xml:space="preserve">CR06  </t>
  </si>
  <si>
    <t xml:space="preserve">CROUSE                                                      </t>
  </si>
  <si>
    <t xml:space="preserve">DN29  </t>
  </si>
  <si>
    <t xml:space="preserve">DENVER                                                      </t>
  </si>
  <si>
    <t xml:space="preserve">DV08  </t>
  </si>
  <si>
    <t xml:space="preserve">DANIELS/VALE                                                </t>
  </si>
  <si>
    <t xml:space="preserve">DW28  </t>
  </si>
  <si>
    <t xml:space="preserve">DENVER WEST                                                 </t>
  </si>
  <si>
    <t xml:space="preserve">HG17  </t>
  </si>
  <si>
    <t xml:space="preserve">HICKORY GROVE                                               </t>
  </si>
  <si>
    <t xml:space="preserve">HV07  </t>
  </si>
  <si>
    <t xml:space="preserve">HEAVNERS                                                    </t>
  </si>
  <si>
    <t xml:space="preserve">IS20  </t>
  </si>
  <si>
    <t xml:space="preserve">IRON STATION SOUTH                                          </t>
  </si>
  <si>
    <t xml:space="preserve">IS23  </t>
  </si>
  <si>
    <t xml:space="preserve">IRON STATION                                                </t>
  </si>
  <si>
    <t xml:space="preserve">LI14  </t>
  </si>
  <si>
    <t xml:space="preserve">LITHIA                                                      </t>
  </si>
  <si>
    <t xml:space="preserve">LM16  </t>
  </si>
  <si>
    <t xml:space="preserve">LOVE MEMORIAL                                               </t>
  </si>
  <si>
    <t xml:space="preserve">LN11  </t>
  </si>
  <si>
    <t xml:space="preserve">LINCOLNTON/NORTH                                            </t>
  </si>
  <si>
    <t xml:space="preserve">LS12  </t>
  </si>
  <si>
    <t xml:space="preserve">LINCOLNTON/SOUTH                                            </t>
  </si>
  <si>
    <t xml:space="preserve">LS15  </t>
  </si>
  <si>
    <t xml:space="preserve">LONG SHOALS                                                 </t>
  </si>
  <si>
    <t xml:space="preserve">LW18  </t>
  </si>
  <si>
    <t xml:space="preserve">LOWESVILLE WEST                                             </t>
  </si>
  <si>
    <t xml:space="preserve">LW31  </t>
  </si>
  <si>
    <t xml:space="preserve">LOWESVILLE                                                  </t>
  </si>
  <si>
    <t xml:space="preserve">NB01  </t>
  </si>
  <si>
    <t xml:space="preserve">NORTH BROOK I                                               </t>
  </si>
  <si>
    <t xml:space="preserve">NB02  </t>
  </si>
  <si>
    <t xml:space="preserve">NORTH BROOK II                                              </t>
  </si>
  <si>
    <t xml:space="preserve">NB03  </t>
  </si>
  <si>
    <t xml:space="preserve">NORTH BROOK III                                             </t>
  </si>
  <si>
    <t xml:space="preserve">OB21  </t>
  </si>
  <si>
    <t xml:space="preserve">ORE BANK                                                    </t>
  </si>
  <si>
    <t xml:space="preserve">OG10  </t>
  </si>
  <si>
    <t xml:space="preserve">PC22  </t>
  </si>
  <si>
    <t xml:space="preserve">PUMPKIN CENTER                                              </t>
  </si>
  <si>
    <t xml:space="preserve">SL24  </t>
  </si>
  <si>
    <t xml:space="preserve">TE27  </t>
  </si>
  <si>
    <t xml:space="preserve">TRIANGLE EAST                                               </t>
  </si>
  <si>
    <t xml:space="preserve">TR30  </t>
  </si>
  <si>
    <t xml:space="preserve">TRIANGLE                                                    </t>
  </si>
  <si>
    <t xml:space="preserve">WP32  </t>
  </si>
  <si>
    <t xml:space="preserve">WESTPORT                                                    </t>
  </si>
  <si>
    <t>NC STATE HOUSE DISTRICT 97</t>
  </si>
  <si>
    <t>Ken H. Fortenberry</t>
  </si>
  <si>
    <t>Joe L. Kiser</t>
  </si>
  <si>
    <t>MACON</t>
  </si>
  <si>
    <t xml:space="preserve">NORTH FRANKLIN                                              </t>
  </si>
  <si>
    <t xml:space="preserve">SOUTH FRANKLIN                                              </t>
  </si>
  <si>
    <t xml:space="preserve">EAST FRANKLIN                                               </t>
  </si>
  <si>
    <t xml:space="preserve">IOTLA                                                       </t>
  </si>
  <si>
    <t xml:space="preserve">MILLSHOAL                                                   </t>
  </si>
  <si>
    <t xml:space="preserve">ELLIJAY                                                     </t>
  </si>
  <si>
    <t xml:space="preserve">SUGARFORK                                                   </t>
  </si>
  <si>
    <t xml:space="preserve">HIGHLANDS                                                   </t>
  </si>
  <si>
    <t xml:space="preserve">FLATS                                                       </t>
  </si>
  <si>
    <t xml:space="preserve">SMITHBRIDGE                                                 </t>
  </si>
  <si>
    <t xml:space="preserve">CARTOOGECHAYE                                               </t>
  </si>
  <si>
    <t xml:space="preserve">NANTAHALA                                                   </t>
  </si>
  <si>
    <t xml:space="preserve">BURNINGTOWN                                                 </t>
  </si>
  <si>
    <t xml:space="preserve">COWEE                                                       </t>
  </si>
  <si>
    <t xml:space="preserve">PRECINCT TRANSFERS                                          </t>
  </si>
  <si>
    <t>MADISON</t>
  </si>
  <si>
    <t xml:space="preserve">BEECH </t>
  </si>
  <si>
    <t xml:space="preserve">BEECH GLEN                                                  </t>
  </si>
  <si>
    <t>EBBS C</t>
  </si>
  <si>
    <t xml:space="preserve">EBBS CHAPEL                                                 </t>
  </si>
  <si>
    <t>GRAPEV</t>
  </si>
  <si>
    <t xml:space="preserve">GRAPEVINE                                                   </t>
  </si>
  <si>
    <t>HOT SP</t>
  </si>
  <si>
    <t xml:space="preserve">HOT SPRINGS                                                 </t>
  </si>
  <si>
    <t>LAUREL</t>
  </si>
  <si>
    <t>MARS H</t>
  </si>
  <si>
    <t xml:space="preserve">MARS HILL                                                   </t>
  </si>
  <si>
    <t xml:space="preserve">NORTH </t>
  </si>
  <si>
    <t xml:space="preserve">NORTH MARSHALL                                              </t>
  </si>
  <si>
    <t>REVERE</t>
  </si>
  <si>
    <t xml:space="preserve">REVERE-RICE COVE                                            </t>
  </si>
  <si>
    <t xml:space="preserve">SANDY </t>
  </si>
  <si>
    <t xml:space="preserve">SOUTH </t>
  </si>
  <si>
    <t xml:space="preserve">SOUTH MARSHALL                                              </t>
  </si>
  <si>
    <t>SPRING</t>
  </si>
  <si>
    <t xml:space="preserve">SPRING CREEK                                                </t>
  </si>
  <si>
    <t>WALNUT</t>
  </si>
  <si>
    <t xml:space="preserve">WALNUT                                                      </t>
  </si>
  <si>
    <t>MARTIN</t>
  </si>
  <si>
    <t xml:space="preserve">BG    </t>
  </si>
  <si>
    <t xml:space="preserve">BEAR GRASS                                                  </t>
  </si>
  <si>
    <t xml:space="preserve">CROSS ROADS                                                 </t>
  </si>
  <si>
    <t xml:space="preserve">GN    </t>
  </si>
  <si>
    <t xml:space="preserve">GOOSENEST                                                   </t>
  </si>
  <si>
    <t xml:space="preserve">GRIFFINS                                                    </t>
  </si>
  <si>
    <t xml:space="preserve">HM    </t>
  </si>
  <si>
    <t xml:space="preserve">HAMILTON                                                    </t>
  </si>
  <si>
    <t xml:space="preserve">HASSELL                                                     </t>
  </si>
  <si>
    <t xml:space="preserve">J     </t>
  </si>
  <si>
    <t xml:space="preserve">JAMESVILLE                                                  </t>
  </si>
  <si>
    <t xml:space="preserve">POPLAR POINT                                                </t>
  </si>
  <si>
    <t xml:space="preserve">R1    </t>
  </si>
  <si>
    <t xml:space="preserve">ROBERSONVILLE 1                                             </t>
  </si>
  <si>
    <t xml:space="preserve">R2    </t>
  </si>
  <si>
    <t xml:space="preserve">ROBERSONVILLE 2                                             </t>
  </si>
  <si>
    <t xml:space="preserve">WILLIAMS                                                    </t>
  </si>
  <si>
    <t xml:space="preserve">WILLIAMSTON 1                                               </t>
  </si>
  <si>
    <t xml:space="preserve">WILLIAMSTON 2                                               </t>
  </si>
  <si>
    <t>NC STATE HOUSE DISTRICT 8</t>
  </si>
  <si>
    <t>Edith D. Warren</t>
  </si>
  <si>
    <t>Curt Hendrix</t>
  </si>
  <si>
    <t>MCDOWELL</t>
  </si>
  <si>
    <t>CCREEK</t>
  </si>
  <si>
    <t xml:space="preserve">CROOKED CREEK                                               </t>
  </si>
  <si>
    <t>DYSART</t>
  </si>
  <si>
    <t xml:space="preserve">DYSARTSVILLE                                                </t>
  </si>
  <si>
    <t>FORT#1</t>
  </si>
  <si>
    <t xml:space="preserve">OLD FORT #1                                                 </t>
  </si>
  <si>
    <t>FORT#2</t>
  </si>
  <si>
    <t xml:space="preserve">OLD FORT #2                                                 </t>
  </si>
  <si>
    <t>GLENWD</t>
  </si>
  <si>
    <t xml:space="preserve">GLENWOOD                                                    </t>
  </si>
  <si>
    <t>HIGGIN</t>
  </si>
  <si>
    <t xml:space="preserve">HIGGINS                                                     </t>
  </si>
  <si>
    <t>M.COVE</t>
  </si>
  <si>
    <t xml:space="preserve">MONTFORD COVE                                               </t>
  </si>
  <si>
    <t>MAR #1</t>
  </si>
  <si>
    <t xml:space="preserve">MARION #1                                                   </t>
  </si>
  <si>
    <t>MAR #2</t>
  </si>
  <si>
    <t xml:space="preserve">MARION #2                                                   </t>
  </si>
  <si>
    <t>MAR #3</t>
  </si>
  <si>
    <t xml:space="preserve">MARION #3                                                   </t>
  </si>
  <si>
    <t>MAR #4</t>
  </si>
  <si>
    <t xml:space="preserve">MARION #4                                                   </t>
  </si>
  <si>
    <t>MAR #5</t>
  </si>
  <si>
    <t xml:space="preserve">MARION #5                                                   </t>
  </si>
  <si>
    <t>N.COVE</t>
  </si>
  <si>
    <t xml:space="preserve">NORTH COVE                                                  </t>
  </si>
  <si>
    <t xml:space="preserve">NEBO  </t>
  </si>
  <si>
    <t xml:space="preserve">NEBO                                                        </t>
  </si>
  <si>
    <t>PLEASA</t>
  </si>
  <si>
    <t xml:space="preserve">PLEASANT GARDENS                                            </t>
  </si>
  <si>
    <t>T.COVE</t>
  </si>
  <si>
    <t xml:space="preserve">TURKEY COVE #17                                             </t>
  </si>
  <si>
    <t>WEST M</t>
  </si>
  <si>
    <t xml:space="preserve">WEST MARION #7                                              </t>
  </si>
  <si>
    <t>MECKLENBURG</t>
  </si>
  <si>
    <t xml:space="preserve">001   </t>
  </si>
  <si>
    <t xml:space="preserve">001                                                         </t>
  </si>
  <si>
    <t xml:space="preserve">002   </t>
  </si>
  <si>
    <t xml:space="preserve">002                                                         </t>
  </si>
  <si>
    <t xml:space="preserve">003   </t>
  </si>
  <si>
    <t xml:space="preserve">003                                                         </t>
  </si>
  <si>
    <t xml:space="preserve">004   </t>
  </si>
  <si>
    <t xml:space="preserve">004                                                         </t>
  </si>
  <si>
    <t xml:space="preserve">005   </t>
  </si>
  <si>
    <t xml:space="preserve">005                                                         </t>
  </si>
  <si>
    <t xml:space="preserve">006   </t>
  </si>
  <si>
    <t xml:space="preserve">006                                                         </t>
  </si>
  <si>
    <t xml:space="preserve">007   </t>
  </si>
  <si>
    <t xml:space="preserve">007                                                         </t>
  </si>
  <si>
    <t xml:space="preserve">008   </t>
  </si>
  <si>
    <t xml:space="preserve">008                                                         </t>
  </si>
  <si>
    <t xml:space="preserve">009   </t>
  </si>
  <si>
    <t xml:space="preserve">009                                                         </t>
  </si>
  <si>
    <t xml:space="preserve">010   </t>
  </si>
  <si>
    <t xml:space="preserve">010                                                         </t>
  </si>
  <si>
    <t xml:space="preserve">011                                                         </t>
  </si>
  <si>
    <t xml:space="preserve">012                                                         </t>
  </si>
  <si>
    <t xml:space="preserve">013                                                         </t>
  </si>
  <si>
    <t xml:space="preserve">014                                                         </t>
  </si>
  <si>
    <t xml:space="preserve">015                                                         </t>
  </si>
  <si>
    <t xml:space="preserve">016   </t>
  </si>
  <si>
    <t xml:space="preserve">016                                                         </t>
  </si>
  <si>
    <t xml:space="preserve">017   </t>
  </si>
  <si>
    <t xml:space="preserve">017                                                         </t>
  </si>
  <si>
    <t xml:space="preserve">018   </t>
  </si>
  <si>
    <t xml:space="preserve">018                                                         </t>
  </si>
  <si>
    <t xml:space="preserve">019   </t>
  </si>
  <si>
    <t xml:space="preserve">019                                                         </t>
  </si>
  <si>
    <t xml:space="preserve">020   </t>
  </si>
  <si>
    <t xml:space="preserve">020                                                         </t>
  </si>
  <si>
    <t xml:space="preserve">021                                                         </t>
  </si>
  <si>
    <t xml:space="preserve">022   </t>
  </si>
  <si>
    <t xml:space="preserve">022                                                         </t>
  </si>
  <si>
    <t xml:space="preserve">023   </t>
  </si>
  <si>
    <t xml:space="preserve">023                                                         </t>
  </si>
  <si>
    <t xml:space="preserve">024   </t>
  </si>
  <si>
    <t xml:space="preserve">024                                                         </t>
  </si>
  <si>
    <t xml:space="preserve">025   </t>
  </si>
  <si>
    <t xml:space="preserve">025                                                         </t>
  </si>
  <si>
    <t xml:space="preserve">026   </t>
  </si>
  <si>
    <t xml:space="preserve">026                                                         </t>
  </si>
  <si>
    <t xml:space="preserve">027   </t>
  </si>
  <si>
    <t xml:space="preserve">027                                                         </t>
  </si>
  <si>
    <t xml:space="preserve">028   </t>
  </si>
  <si>
    <t xml:space="preserve">028                                                         </t>
  </si>
  <si>
    <t xml:space="preserve">029   </t>
  </si>
  <si>
    <t xml:space="preserve">029                                                         </t>
  </si>
  <si>
    <t xml:space="preserve">030   </t>
  </si>
  <si>
    <t xml:space="preserve">030                                                         </t>
  </si>
  <si>
    <t xml:space="preserve">031                                                         </t>
  </si>
  <si>
    <t xml:space="preserve">032                                                         </t>
  </si>
  <si>
    <t xml:space="preserve">033                                                         </t>
  </si>
  <si>
    <t xml:space="preserve">034                                                         </t>
  </si>
  <si>
    <t xml:space="preserve">035                                                         </t>
  </si>
  <si>
    <t xml:space="preserve">036   </t>
  </si>
  <si>
    <t xml:space="preserve">036                                                         </t>
  </si>
  <si>
    <t xml:space="preserve">037   </t>
  </si>
  <si>
    <t xml:space="preserve">037                                                         </t>
  </si>
  <si>
    <t xml:space="preserve">038   </t>
  </si>
  <si>
    <t xml:space="preserve">038                                                         </t>
  </si>
  <si>
    <t xml:space="preserve">039   </t>
  </si>
  <si>
    <t xml:space="preserve">039                                                         </t>
  </si>
  <si>
    <t xml:space="preserve">040   </t>
  </si>
  <si>
    <t xml:space="preserve">040                                                         </t>
  </si>
  <si>
    <t xml:space="preserve">041   </t>
  </si>
  <si>
    <t xml:space="preserve">041                                                         </t>
  </si>
  <si>
    <t xml:space="preserve">042                                                         </t>
  </si>
  <si>
    <t xml:space="preserve">043                                                         </t>
  </si>
  <si>
    <t xml:space="preserve">044   </t>
  </si>
  <si>
    <t xml:space="preserve">044                                                         </t>
  </si>
  <si>
    <t xml:space="preserve">045   </t>
  </si>
  <si>
    <t xml:space="preserve">045                                                         </t>
  </si>
  <si>
    <t xml:space="preserve">046   </t>
  </si>
  <si>
    <t xml:space="preserve">046                                                         </t>
  </si>
  <si>
    <t xml:space="preserve">047   </t>
  </si>
  <si>
    <t xml:space="preserve">047                                                         </t>
  </si>
  <si>
    <t xml:space="preserve">048   </t>
  </si>
  <si>
    <t xml:space="preserve">048                                                         </t>
  </si>
  <si>
    <t xml:space="preserve">049   </t>
  </si>
  <si>
    <t xml:space="preserve">049                                                         </t>
  </si>
  <si>
    <t xml:space="preserve">050   </t>
  </si>
  <si>
    <t xml:space="preserve">050                                                         </t>
  </si>
  <si>
    <t xml:space="preserve">051                                                         </t>
  </si>
  <si>
    <t xml:space="preserve">052                                                         </t>
  </si>
  <si>
    <t xml:space="preserve">053                                                         </t>
  </si>
  <si>
    <t xml:space="preserve">054                                                         </t>
  </si>
  <si>
    <t xml:space="preserve">055                                                         </t>
  </si>
  <si>
    <t xml:space="preserve">056   </t>
  </si>
  <si>
    <t xml:space="preserve">056                                                         </t>
  </si>
  <si>
    <t xml:space="preserve">057   </t>
  </si>
  <si>
    <t xml:space="preserve">057                                                         </t>
  </si>
  <si>
    <t xml:space="preserve">058   </t>
  </si>
  <si>
    <t xml:space="preserve">058                                                         </t>
  </si>
  <si>
    <t xml:space="preserve">059   </t>
  </si>
  <si>
    <t xml:space="preserve">059                                                         </t>
  </si>
  <si>
    <t xml:space="preserve">060   </t>
  </si>
  <si>
    <t xml:space="preserve">060                                                         </t>
  </si>
  <si>
    <t xml:space="preserve">061                                                         </t>
  </si>
  <si>
    <t xml:space="preserve">062                                                         </t>
  </si>
  <si>
    <t xml:space="preserve">063                                                         </t>
  </si>
  <si>
    <t xml:space="preserve">064                                                         </t>
  </si>
  <si>
    <t xml:space="preserve">065                                                         </t>
  </si>
  <si>
    <t xml:space="preserve">066                                                         </t>
  </si>
  <si>
    <t xml:space="preserve">067                                                         </t>
  </si>
  <si>
    <t xml:space="preserve">068                                                         </t>
  </si>
  <si>
    <t xml:space="preserve">069   </t>
  </si>
  <si>
    <t xml:space="preserve">069                                                         </t>
  </si>
  <si>
    <t xml:space="preserve">070   </t>
  </si>
  <si>
    <t xml:space="preserve">070                                                         </t>
  </si>
  <si>
    <t xml:space="preserve">071                                                         </t>
  </si>
  <si>
    <t xml:space="preserve">072                                                         </t>
  </si>
  <si>
    <t xml:space="preserve">073                                                         </t>
  </si>
  <si>
    <t xml:space="preserve">074                                                         </t>
  </si>
  <si>
    <t xml:space="preserve">075                                                         </t>
  </si>
  <si>
    <t xml:space="preserve">076   </t>
  </si>
  <si>
    <t xml:space="preserve">076                                                         </t>
  </si>
  <si>
    <t xml:space="preserve">077   </t>
  </si>
  <si>
    <t xml:space="preserve">077                                                         </t>
  </si>
  <si>
    <t xml:space="preserve">078   </t>
  </si>
  <si>
    <t xml:space="preserve">078                                                         </t>
  </si>
  <si>
    <t xml:space="preserve">079   </t>
  </si>
  <si>
    <t xml:space="preserve">079                                                         </t>
  </si>
  <si>
    <t xml:space="preserve">080   </t>
  </si>
  <si>
    <t xml:space="preserve">080                                                         </t>
  </si>
  <si>
    <t xml:space="preserve">081                                                         </t>
  </si>
  <si>
    <t xml:space="preserve">082                                                         </t>
  </si>
  <si>
    <t xml:space="preserve">083                                                         </t>
  </si>
  <si>
    <t xml:space="preserve">084   </t>
  </si>
  <si>
    <t xml:space="preserve">084                                                         </t>
  </si>
  <si>
    <t xml:space="preserve">085   </t>
  </si>
  <si>
    <t xml:space="preserve">085                                                         </t>
  </si>
  <si>
    <t xml:space="preserve">086   </t>
  </si>
  <si>
    <t xml:space="preserve">086                                                         </t>
  </si>
  <si>
    <t xml:space="preserve">087   </t>
  </si>
  <si>
    <t xml:space="preserve">087                                                         </t>
  </si>
  <si>
    <t xml:space="preserve">088   </t>
  </si>
  <si>
    <t xml:space="preserve">088                                                         </t>
  </si>
  <si>
    <t xml:space="preserve">089   </t>
  </si>
  <si>
    <t xml:space="preserve">089                                                         </t>
  </si>
  <si>
    <t xml:space="preserve">090   </t>
  </si>
  <si>
    <t xml:space="preserve">090                                                         </t>
  </si>
  <si>
    <t xml:space="preserve">091                                                         </t>
  </si>
  <si>
    <t xml:space="preserve">092                                                         </t>
  </si>
  <si>
    <t xml:space="preserve">093   </t>
  </si>
  <si>
    <t xml:space="preserve">093                                                         </t>
  </si>
  <si>
    <t xml:space="preserve">094   </t>
  </si>
  <si>
    <t xml:space="preserve">094                                                         </t>
  </si>
  <si>
    <t xml:space="preserve">095   </t>
  </si>
  <si>
    <t xml:space="preserve">095                                                         </t>
  </si>
  <si>
    <t xml:space="preserve">096   </t>
  </si>
  <si>
    <t xml:space="preserve">096                                                         </t>
  </si>
  <si>
    <t xml:space="preserve">097   </t>
  </si>
  <si>
    <t xml:space="preserve">097                                                         </t>
  </si>
  <si>
    <t xml:space="preserve">098   </t>
  </si>
  <si>
    <t xml:space="preserve">098                                                         </t>
  </si>
  <si>
    <t xml:space="preserve">099   </t>
  </si>
  <si>
    <t xml:space="preserve">099                                                         </t>
  </si>
  <si>
    <t xml:space="preserve">100   </t>
  </si>
  <si>
    <t xml:space="preserve">100                                                         </t>
  </si>
  <si>
    <t xml:space="preserve">101                                                         </t>
  </si>
  <si>
    <t xml:space="preserve">102   </t>
  </si>
  <si>
    <t xml:space="preserve">102                                                         </t>
  </si>
  <si>
    <t xml:space="preserve">103                                                         </t>
  </si>
  <si>
    <t xml:space="preserve">104   </t>
  </si>
  <si>
    <t xml:space="preserve">104                                                         </t>
  </si>
  <si>
    <t xml:space="preserve">105   </t>
  </si>
  <si>
    <t xml:space="preserve">105                                                         </t>
  </si>
  <si>
    <t xml:space="preserve">106   </t>
  </si>
  <si>
    <t xml:space="preserve">106                                                         </t>
  </si>
  <si>
    <t xml:space="preserve">107   </t>
  </si>
  <si>
    <t xml:space="preserve">107                                                         </t>
  </si>
  <si>
    <t xml:space="preserve">108   </t>
  </si>
  <si>
    <t xml:space="preserve">108                                                         </t>
  </si>
  <si>
    <t xml:space="preserve">109   </t>
  </si>
  <si>
    <t xml:space="preserve">109                                                         </t>
  </si>
  <si>
    <t xml:space="preserve">110   </t>
  </si>
  <si>
    <t xml:space="preserve">110                                                         </t>
  </si>
  <si>
    <t xml:space="preserve">111                                                         </t>
  </si>
  <si>
    <t xml:space="preserve">112                                                         </t>
  </si>
  <si>
    <t xml:space="preserve">113   </t>
  </si>
  <si>
    <t xml:space="preserve">113                                                         </t>
  </si>
  <si>
    <t xml:space="preserve">114   </t>
  </si>
  <si>
    <t xml:space="preserve">114                                                         </t>
  </si>
  <si>
    <t xml:space="preserve">115   </t>
  </si>
  <si>
    <t xml:space="preserve">115                                                         </t>
  </si>
  <si>
    <t xml:space="preserve">116   </t>
  </si>
  <si>
    <t xml:space="preserve">116                                                         </t>
  </si>
  <si>
    <t xml:space="preserve">117   </t>
  </si>
  <si>
    <t xml:space="preserve">117                                                         </t>
  </si>
  <si>
    <t xml:space="preserve">118   </t>
  </si>
  <si>
    <t xml:space="preserve">118                                                         </t>
  </si>
  <si>
    <t xml:space="preserve">119   </t>
  </si>
  <si>
    <t xml:space="preserve">119                                                         </t>
  </si>
  <si>
    <t xml:space="preserve">120   </t>
  </si>
  <si>
    <t xml:space="preserve">120                                                         </t>
  </si>
  <si>
    <t xml:space="preserve">121   </t>
  </si>
  <si>
    <t xml:space="preserve">121                                                         </t>
  </si>
  <si>
    <t xml:space="preserve">122                                                         </t>
  </si>
  <si>
    <t xml:space="preserve">123                                                         </t>
  </si>
  <si>
    <t xml:space="preserve">124                                                         </t>
  </si>
  <si>
    <t xml:space="preserve">125                                                         </t>
  </si>
  <si>
    <t xml:space="preserve">126                                                         </t>
  </si>
  <si>
    <t xml:space="preserve">127                                                         </t>
  </si>
  <si>
    <t xml:space="preserve">128                                                         </t>
  </si>
  <si>
    <t xml:space="preserve">129                                                         </t>
  </si>
  <si>
    <t xml:space="preserve">130   </t>
  </si>
  <si>
    <t xml:space="preserve">130                                                         </t>
  </si>
  <si>
    <t xml:space="preserve">131                                                         </t>
  </si>
  <si>
    <t xml:space="preserve">132                                                         </t>
  </si>
  <si>
    <t xml:space="preserve">133                                                         </t>
  </si>
  <si>
    <t xml:space="preserve">134   </t>
  </si>
  <si>
    <t xml:space="preserve">134                                                         </t>
  </si>
  <si>
    <t xml:space="preserve">135   </t>
  </si>
  <si>
    <t xml:space="preserve">135                                                         </t>
  </si>
  <si>
    <t xml:space="preserve">136   </t>
  </si>
  <si>
    <t xml:space="preserve">136                                                         </t>
  </si>
  <si>
    <t xml:space="preserve">137   </t>
  </si>
  <si>
    <t xml:space="preserve">137                                                         </t>
  </si>
  <si>
    <t xml:space="preserve">138   </t>
  </si>
  <si>
    <t xml:space="preserve">138                                                         </t>
  </si>
  <si>
    <t xml:space="preserve">139   </t>
  </si>
  <si>
    <t xml:space="preserve">139                                                         </t>
  </si>
  <si>
    <t xml:space="preserve">140   </t>
  </si>
  <si>
    <t xml:space="preserve">140                                                         </t>
  </si>
  <si>
    <t xml:space="preserve">141   </t>
  </si>
  <si>
    <t xml:space="preserve">141                                                         </t>
  </si>
  <si>
    <t xml:space="preserve">142   </t>
  </si>
  <si>
    <t xml:space="preserve">142                                                         </t>
  </si>
  <si>
    <t xml:space="preserve">143   </t>
  </si>
  <si>
    <t xml:space="preserve">143                                                         </t>
  </si>
  <si>
    <t xml:space="preserve">144   </t>
  </si>
  <si>
    <t xml:space="preserve">144                                                         </t>
  </si>
  <si>
    <t xml:space="preserve">145   </t>
  </si>
  <si>
    <t xml:space="preserve">145                                                         </t>
  </si>
  <si>
    <t xml:space="preserve">146   </t>
  </si>
  <si>
    <t xml:space="preserve">146                                                         </t>
  </si>
  <si>
    <t xml:space="preserve">200   </t>
  </si>
  <si>
    <t xml:space="preserve">200                                                         </t>
  </si>
  <si>
    <t xml:space="preserve">201                                                         </t>
  </si>
  <si>
    <t xml:space="preserve">202   </t>
  </si>
  <si>
    <t xml:space="preserve">202                                                         </t>
  </si>
  <si>
    <t xml:space="preserve">203                                                         </t>
  </si>
  <si>
    <t xml:space="preserve">204                                                         </t>
  </si>
  <si>
    <t xml:space="preserve">205                                                         </t>
  </si>
  <si>
    <t xml:space="preserve">206                                                         </t>
  </si>
  <si>
    <t xml:space="preserve">207                                                         </t>
  </si>
  <si>
    <t xml:space="preserve">208   </t>
  </si>
  <si>
    <t xml:space="preserve">208                                                         </t>
  </si>
  <si>
    <t xml:space="preserve">209   </t>
  </si>
  <si>
    <t xml:space="preserve">209                                                         </t>
  </si>
  <si>
    <t xml:space="preserve">210   </t>
  </si>
  <si>
    <t xml:space="preserve">210                                                         </t>
  </si>
  <si>
    <t xml:space="preserve">211   </t>
  </si>
  <si>
    <t xml:space="preserve">211                                                         </t>
  </si>
  <si>
    <t xml:space="preserve">212   </t>
  </si>
  <si>
    <t xml:space="preserve">212                                                         </t>
  </si>
  <si>
    <t xml:space="preserve">213   </t>
  </si>
  <si>
    <t xml:space="preserve">213                                                         </t>
  </si>
  <si>
    <t xml:space="preserve">214   </t>
  </si>
  <si>
    <t xml:space="preserve">214                                                         </t>
  </si>
  <si>
    <t xml:space="preserve">215   </t>
  </si>
  <si>
    <t xml:space="preserve">215                                                         </t>
  </si>
  <si>
    <t xml:space="preserve">216   </t>
  </si>
  <si>
    <t xml:space="preserve">216                                                         </t>
  </si>
  <si>
    <t xml:space="preserve">217   </t>
  </si>
  <si>
    <t xml:space="preserve">217                                                         </t>
  </si>
  <si>
    <t xml:space="preserve">218   </t>
  </si>
  <si>
    <t xml:space="preserve">218                                                         </t>
  </si>
  <si>
    <t xml:space="preserve">219   </t>
  </si>
  <si>
    <t xml:space="preserve">219                                                         </t>
  </si>
  <si>
    <t xml:space="preserve">220   </t>
  </si>
  <si>
    <t xml:space="preserve">220                                                         </t>
  </si>
  <si>
    <t xml:space="preserve">221   </t>
  </si>
  <si>
    <t xml:space="preserve">221                                                         </t>
  </si>
  <si>
    <t xml:space="preserve">222   </t>
  </si>
  <si>
    <t xml:space="preserve">222                                                         </t>
  </si>
  <si>
    <t xml:space="preserve">223   </t>
  </si>
  <si>
    <t xml:space="preserve">223                                                         </t>
  </si>
  <si>
    <t xml:space="preserve">224   </t>
  </si>
  <si>
    <t xml:space="preserve">224                                                         </t>
  </si>
  <si>
    <t xml:space="preserve">225   </t>
  </si>
  <si>
    <t xml:space="preserve">225                                                         </t>
  </si>
  <si>
    <t xml:space="preserve">226   </t>
  </si>
  <si>
    <t xml:space="preserve">226                                                         </t>
  </si>
  <si>
    <t xml:space="preserve">227   </t>
  </si>
  <si>
    <t xml:space="preserve">227                                                         </t>
  </si>
  <si>
    <t xml:space="preserve">228   </t>
  </si>
  <si>
    <t xml:space="preserve">228                                                         </t>
  </si>
  <si>
    <t xml:space="preserve">229   </t>
  </si>
  <si>
    <t xml:space="preserve">229                                                         </t>
  </si>
  <si>
    <t xml:space="preserve">230   </t>
  </si>
  <si>
    <t xml:space="preserve">230                                                         </t>
  </si>
  <si>
    <t xml:space="preserve">231   </t>
  </si>
  <si>
    <t xml:space="preserve">231                                                         </t>
  </si>
  <si>
    <t xml:space="preserve">232   </t>
  </si>
  <si>
    <t xml:space="preserve">232                                                         </t>
  </si>
  <si>
    <t xml:space="preserve">233   </t>
  </si>
  <si>
    <t xml:space="preserve">233                                                         </t>
  </si>
  <si>
    <t xml:space="preserve">234   </t>
  </si>
  <si>
    <t xml:space="preserve">234                                                         </t>
  </si>
  <si>
    <t xml:space="preserve">235   </t>
  </si>
  <si>
    <t xml:space="preserve">235                                                         </t>
  </si>
  <si>
    <t xml:space="preserve">236   </t>
  </si>
  <si>
    <t xml:space="preserve">236                                                         </t>
  </si>
  <si>
    <t xml:space="preserve">237   </t>
  </si>
  <si>
    <t xml:space="preserve">237                                                         </t>
  </si>
  <si>
    <t xml:space="preserve">238   </t>
  </si>
  <si>
    <t xml:space="preserve">238                                                         </t>
  </si>
  <si>
    <t xml:space="preserve">239   </t>
  </si>
  <si>
    <t xml:space="preserve">239                                                         </t>
  </si>
  <si>
    <t xml:space="preserve">240   </t>
  </si>
  <si>
    <t xml:space="preserve">240                                                         </t>
  </si>
  <si>
    <t xml:space="preserve">241   </t>
  </si>
  <si>
    <t xml:space="preserve">241                                                         </t>
  </si>
  <si>
    <t xml:space="preserve">242   </t>
  </si>
  <si>
    <t xml:space="preserve">242                                                         </t>
  </si>
  <si>
    <t xml:space="preserve">243   </t>
  </si>
  <si>
    <t xml:space="preserve">243                                                         </t>
  </si>
  <si>
    <t>DISTRICT COURT JUDGE (CAMPBELL) DISTRICT 26</t>
  </si>
  <si>
    <t>Hugh Campbell</t>
  </si>
  <si>
    <t>DISTRICT COURT JUDGE (CONSTANGY) DISTRICT 26</t>
  </si>
  <si>
    <t>Bill Constangy</t>
  </si>
  <si>
    <t>DISTRICT COURT JUDGE (LEWIS) DISTRICT 26</t>
  </si>
  <si>
    <t>Hugh Lewis</t>
  </si>
  <si>
    <t>DISTRICT COURT JUDGE (MERCER) DISTRICT 26</t>
  </si>
  <si>
    <t>Fritz Mercer</t>
  </si>
  <si>
    <t>DISTRICT COURT JUDGE (MILLER) DISTRICT 26</t>
  </si>
  <si>
    <t>Elizabeth (Libby) Miller</t>
  </si>
  <si>
    <t>Jason H. Reece</t>
  </si>
  <si>
    <t>DISTRICT COURT JUDGE (MOORE) DISTRICT 26</t>
  </si>
  <si>
    <t>Thomas F. Moore, Jr.</t>
  </si>
  <si>
    <t>John Ross</t>
  </si>
  <si>
    <t>DISTRICT COURT JUDGE (PROCTOR) DISTRICT 26</t>
  </si>
  <si>
    <t>Nathaniel P. (Nate) Proctor</t>
  </si>
  <si>
    <t>DISTRICT COURT JUDGE (SISK) DISTRICT 26</t>
  </si>
  <si>
    <t>Avril Sisk</t>
  </si>
  <si>
    <t>N. Todd Owens</t>
  </si>
  <si>
    <t>DISTRICT COURT JUDGE (THALHEIMER) DISTRICT 26</t>
  </si>
  <si>
    <t>Ben S. Thalheimer</t>
  </si>
  <si>
    <t>DISTRICT COURT JUDGE (TROSCH) DISTRICT 26</t>
  </si>
  <si>
    <t>Louis A. Trosch, Jr.</t>
  </si>
  <si>
    <t>NC STATE HOUSE DISTRICT 100</t>
  </si>
  <si>
    <t>James B. (Jim) Black</t>
  </si>
  <si>
    <t>NC STATE HOUSE DISTRICT 101</t>
  </si>
  <si>
    <t>Beverly M. Earle</t>
  </si>
  <si>
    <t>NC STATE HOUSE DISTRICT 102</t>
  </si>
  <si>
    <t>Becky Carney</t>
  </si>
  <si>
    <t>NC STATE HOUSE DISTRICT 103</t>
  </si>
  <si>
    <t>Sid Sowers</t>
  </si>
  <si>
    <t>Jim Gulley</t>
  </si>
  <si>
    <t>Stephen Burr</t>
  </si>
  <si>
    <t>NC STATE HOUSE DISTRICT 104</t>
  </si>
  <si>
    <t>Ed McMahan</t>
  </si>
  <si>
    <t>NC STATE HOUSE DISTRICT 105</t>
  </si>
  <si>
    <t>Doug Vinson</t>
  </si>
  <si>
    <t>NC STATE HOUSE DISTRICT 106</t>
  </si>
  <si>
    <t>Martha Alexander</t>
  </si>
  <si>
    <t>NC STATE HOUSE DISTRICT 107</t>
  </si>
  <si>
    <t>W. Pete Cunningham</t>
  </si>
  <si>
    <t>Kenny Houck</t>
  </si>
  <si>
    <t>NC STATE HOUSE DISTRICT 98</t>
  </si>
  <si>
    <t>John W. Rhodes</t>
  </si>
  <si>
    <t>NC STATE HOUSE DISTRICT 99</t>
  </si>
  <si>
    <t>Drew P. Saunders</t>
  </si>
  <si>
    <t>NC STATE SENATE DISTRICT 35</t>
  </si>
  <si>
    <t>W. Edward (Eddie) Goodall, Jr.</t>
  </si>
  <si>
    <t>Cornelius F. (Neal) Brantley, Jr. (Write-In)</t>
  </si>
  <si>
    <t>NC STATE SENATE DISTRICT 37</t>
  </si>
  <si>
    <t>Daniel G. Clodfelter</t>
  </si>
  <si>
    <t>NC STATE SENATE DISTRICT 38</t>
  </si>
  <si>
    <t>Charlie Dannelly</t>
  </si>
  <si>
    <t>NC STATE SENATE DISTRICT 39</t>
  </si>
  <si>
    <t>Robert Pittenger</t>
  </si>
  <si>
    <t>Andy Grum</t>
  </si>
  <si>
    <t>NC STATE SENATE DISTRICT 40</t>
  </si>
  <si>
    <t>Malcolm Graham</t>
  </si>
  <si>
    <t>Brian Sisson</t>
  </si>
  <si>
    <t>SUPERIOR COURT JUDGE DISTRICT 26A (2 SEATS)</t>
  </si>
  <si>
    <t>Yvonne Mims Evans</t>
  </si>
  <si>
    <t>Karl Adkins</t>
  </si>
  <si>
    <t>Linwood O. Foust</t>
  </si>
  <si>
    <t>MITCHELL</t>
  </si>
  <si>
    <t xml:space="preserve">BAKERSVILLE                                                 </t>
  </si>
  <si>
    <t xml:space="preserve">BRADSHAW                                                    </t>
  </si>
  <si>
    <t xml:space="preserve">CANE CREEK                                                  </t>
  </si>
  <si>
    <t xml:space="preserve">GRASSY CREEK                                                </t>
  </si>
  <si>
    <t xml:space="preserve">HARRELL                                                     </t>
  </si>
  <si>
    <t xml:space="preserve">LITTLE ROCK CREEK                                           </t>
  </si>
  <si>
    <t xml:space="preserve">POPLAR                                                      </t>
  </si>
  <si>
    <t xml:space="preserve">RED HILL                                                    </t>
  </si>
  <si>
    <t xml:space="preserve">SNOW CREEK                                                  </t>
  </si>
  <si>
    <t>MONTGOMERY</t>
  </si>
  <si>
    <t xml:space="preserve">BIS   </t>
  </si>
  <si>
    <t xml:space="preserve">BISCOE                                                      </t>
  </si>
  <si>
    <t xml:space="preserve">CANDOR                                                      </t>
  </si>
  <si>
    <t xml:space="preserve">CHE   </t>
  </si>
  <si>
    <t xml:space="preserve">CHEEKS CREEK                                                </t>
  </si>
  <si>
    <t xml:space="preserve">ELD   </t>
  </si>
  <si>
    <t xml:space="preserve">ELDORADO                                                    </t>
  </si>
  <si>
    <t xml:space="preserve">LIT   </t>
  </si>
  <si>
    <t xml:space="preserve">MTG   </t>
  </si>
  <si>
    <t xml:space="preserve">MT GILEAD                                                   </t>
  </si>
  <si>
    <t xml:space="preserve">OPH   </t>
  </si>
  <si>
    <t xml:space="preserve">OPHIR                                                       </t>
  </si>
  <si>
    <t xml:space="preserve">PEE   </t>
  </si>
  <si>
    <t xml:space="preserve">PEE DEE                                                     </t>
  </si>
  <si>
    <t xml:space="preserve">ROC   </t>
  </si>
  <si>
    <t xml:space="preserve">ROCKY SPRINGS                                               </t>
  </si>
  <si>
    <t xml:space="preserve">STA   </t>
  </si>
  <si>
    <t xml:space="preserve">STAR                                                        </t>
  </si>
  <si>
    <t xml:space="preserve">TROY 1                                                      </t>
  </si>
  <si>
    <t xml:space="preserve">TROY 2                                                      </t>
  </si>
  <si>
    <t xml:space="preserve">UWH   </t>
  </si>
  <si>
    <t xml:space="preserve">UWHARRIE                                                    </t>
  </si>
  <si>
    <t xml:space="preserve">WAD   </t>
  </si>
  <si>
    <t xml:space="preserve">WADEVILLE                                                   </t>
  </si>
  <si>
    <t>DISTRICT ATTORNEY DISTRICT 19B</t>
  </si>
  <si>
    <t>Garland Nelson Yates</t>
  </si>
  <si>
    <t>DISTRICT COURT JUDGE (LONG) DISTRICT 19B</t>
  </si>
  <si>
    <t>V. Bradford Long</t>
  </si>
  <si>
    <t>DISTRICT COURT JUDGE (NEELY) DISTRICT 19B</t>
  </si>
  <si>
    <t>William M. (Bill) Neely</t>
  </si>
  <si>
    <t>NC STATE HOUSE DISTRICT 66</t>
  </si>
  <si>
    <t>Edward J. O'Neal (Write-In)</t>
  </si>
  <si>
    <t>Melanie Wade Goodwin</t>
  </si>
  <si>
    <t>NC STATE HOUSE DISTRICT 67</t>
  </si>
  <si>
    <t>June Mabry</t>
  </si>
  <si>
    <t>David Almond</t>
  </si>
  <si>
    <t>NC STATE SENATE DISTRICT 29</t>
  </si>
  <si>
    <t>Jerry W. Tillman</t>
  </si>
  <si>
    <t>Charles K. Moss</t>
  </si>
  <si>
    <t>MOORE</t>
  </si>
  <si>
    <t xml:space="preserve">BEN   </t>
  </si>
  <si>
    <t xml:space="preserve">BENSALEM                                                    </t>
  </si>
  <si>
    <t xml:space="preserve">CAM   </t>
  </si>
  <si>
    <t xml:space="preserve">CAMERON                                                     </t>
  </si>
  <si>
    <t xml:space="preserve">CAR   </t>
  </si>
  <si>
    <t xml:space="preserve">CARTHAGE                                                    </t>
  </si>
  <si>
    <t xml:space="preserve">DHR   </t>
  </si>
  <si>
    <t xml:space="preserve">DEEP RIVER/HIGH FALLS/RITTER                                </t>
  </si>
  <si>
    <t xml:space="preserve">EAB   </t>
  </si>
  <si>
    <t xml:space="preserve">EAST ABERDEEN                                               </t>
  </si>
  <si>
    <t xml:space="preserve">EUR   </t>
  </si>
  <si>
    <t xml:space="preserve">EUREKA                                                      </t>
  </si>
  <si>
    <t xml:space="preserve">EWD   </t>
  </si>
  <si>
    <t xml:space="preserve">EASTWOOD                                                    </t>
  </si>
  <si>
    <t xml:space="preserve">KWD   </t>
  </si>
  <si>
    <t xml:space="preserve">KNOLLWOOD                                                   </t>
  </si>
  <si>
    <t xml:space="preserve">LTR   </t>
  </si>
  <si>
    <t xml:space="preserve">NSP   </t>
  </si>
  <si>
    <t xml:space="preserve">NORTH SOUTHERN PINES                                        </t>
  </si>
  <si>
    <t xml:space="preserve">PBF   </t>
  </si>
  <si>
    <t xml:space="preserve">PINEBLUFF                                                   </t>
  </si>
  <si>
    <t xml:space="preserve">PDN   </t>
  </si>
  <si>
    <t xml:space="preserve">PINEDENE                                                    </t>
  </si>
  <si>
    <t xml:space="preserve">PHA   </t>
  </si>
  <si>
    <t xml:space="preserve">PINEHURST A                                                 </t>
  </si>
  <si>
    <t xml:space="preserve">PHB1  </t>
  </si>
  <si>
    <t xml:space="preserve">PINEHURST B1                                                </t>
  </si>
  <si>
    <t xml:space="preserve">PHB2  </t>
  </si>
  <si>
    <t xml:space="preserve">PINEHURST B2                                                </t>
  </si>
  <si>
    <t xml:space="preserve">PHC   </t>
  </si>
  <si>
    <t xml:space="preserve">PINEHURST C                                                 </t>
  </si>
  <si>
    <t xml:space="preserve">RBN   </t>
  </si>
  <si>
    <t xml:space="preserve">ROBBINS                                                     </t>
  </si>
  <si>
    <t xml:space="preserve">SLS   </t>
  </si>
  <si>
    <t xml:space="preserve">SEVEN LAKES                                                 </t>
  </si>
  <si>
    <t xml:space="preserve">SSP   </t>
  </si>
  <si>
    <t xml:space="preserve">SOUTH SOUTHERN PINES                                        </t>
  </si>
  <si>
    <t xml:space="preserve">TLT   </t>
  </si>
  <si>
    <t xml:space="preserve">TAYLORTOWN                                                  </t>
  </si>
  <si>
    <t xml:space="preserve">VSS   </t>
  </si>
  <si>
    <t xml:space="preserve">VASS                                                        </t>
  </si>
  <si>
    <t xml:space="preserve">WAB   </t>
  </si>
  <si>
    <t xml:space="preserve">WEST ABERDEEN                                               </t>
  </si>
  <si>
    <t xml:space="preserve">WEM   </t>
  </si>
  <si>
    <t xml:space="preserve">WESTMOORE                                                   </t>
  </si>
  <si>
    <t xml:space="preserve">WND   </t>
  </si>
  <si>
    <t xml:space="preserve">WEST END                                                    </t>
  </si>
  <si>
    <t>NC STATE HOUSE DISTRICT 52</t>
  </si>
  <si>
    <t>Richard T. Morgan</t>
  </si>
  <si>
    <t>NASH</t>
  </si>
  <si>
    <t xml:space="preserve">BAILEY                                                      </t>
  </si>
  <si>
    <t xml:space="preserve">0002  </t>
  </si>
  <si>
    <t xml:space="preserve">SOUTH WHITAKERS                                             </t>
  </si>
  <si>
    <t xml:space="preserve">CASTALIA                                                    </t>
  </si>
  <si>
    <t xml:space="preserve">0004  </t>
  </si>
  <si>
    <t xml:space="preserve">COOPERS                                                     </t>
  </si>
  <si>
    <t xml:space="preserve">0005  </t>
  </si>
  <si>
    <t xml:space="preserve">DRYWELLS                                                    </t>
  </si>
  <si>
    <t xml:space="preserve">0006  </t>
  </si>
  <si>
    <t xml:space="preserve">FERRELLS                                                    </t>
  </si>
  <si>
    <t xml:space="preserve">0007  </t>
  </si>
  <si>
    <t xml:space="preserve">0008  </t>
  </si>
  <si>
    <t xml:space="preserve">JACKSONS                                                    </t>
  </si>
  <si>
    <t xml:space="preserve">MANNINGS NO 1                                               </t>
  </si>
  <si>
    <t xml:space="preserve">MANNINGS NO 2                                               </t>
  </si>
  <si>
    <t xml:space="preserve">NASHVILLE                                                   </t>
  </si>
  <si>
    <t xml:space="preserve">NORTH WHITAKERS NO 1                                        </t>
  </si>
  <si>
    <t xml:space="preserve">NORTH WHITAKERS NO 2                                        </t>
  </si>
  <si>
    <t xml:space="preserve">0025  </t>
  </si>
  <si>
    <t xml:space="preserve">OAK LEVEL                                                   </t>
  </si>
  <si>
    <t xml:space="preserve">0026  </t>
  </si>
  <si>
    <t xml:space="preserve">RED OAK                                                     </t>
  </si>
  <si>
    <t xml:space="preserve">ROCKY MOUNT NO 1                                            </t>
  </si>
  <si>
    <t xml:space="preserve">0032  </t>
  </si>
  <si>
    <t xml:space="preserve">ROCKY MOUNT NO 2                                            </t>
  </si>
  <si>
    <t xml:space="preserve">0033  </t>
  </si>
  <si>
    <t xml:space="preserve">ROCKY MOUNT NO 3                                            </t>
  </si>
  <si>
    <t xml:space="preserve">ROCKY MOUNT NO 4                                            </t>
  </si>
  <si>
    <t xml:space="preserve">ROCKY MOUNT NO 5                                            </t>
  </si>
  <si>
    <t xml:space="preserve">ROCKY MOUNT NO 6                                            </t>
  </si>
  <si>
    <t xml:space="preserve">ROCKY MOUNT NO 7                                            </t>
  </si>
  <si>
    <t xml:space="preserve">ROCKY MOUNT NO 8                                            </t>
  </si>
  <si>
    <t xml:space="preserve">ROCKY MOUNT NO 9                                            </t>
  </si>
  <si>
    <t xml:space="preserve">ROCKY MOUNT NO 10                                           </t>
  </si>
  <si>
    <t xml:space="preserve">0041  </t>
  </si>
  <si>
    <t xml:space="preserve">STONY CREEK                                                 </t>
  </si>
  <si>
    <t>NC STATE HOUSE DISTRICT 25</t>
  </si>
  <si>
    <t>Bill Daughtridge</t>
  </si>
  <si>
    <t>NC STATE SENATE DISTRICT 11</t>
  </si>
  <si>
    <t>A.B. Swindell</t>
  </si>
  <si>
    <t>Dennis Nielsen</t>
  </si>
  <si>
    <t>NEW HANOVER</t>
  </si>
  <si>
    <t xml:space="preserve">CF01  </t>
  </si>
  <si>
    <t xml:space="preserve">CF01                                                        </t>
  </si>
  <si>
    <t xml:space="preserve">CF02  </t>
  </si>
  <si>
    <t xml:space="preserve">CF02                                                        </t>
  </si>
  <si>
    <t xml:space="preserve">CF03  </t>
  </si>
  <si>
    <t xml:space="preserve">CF03                                                        </t>
  </si>
  <si>
    <t xml:space="preserve">FP01  </t>
  </si>
  <si>
    <t xml:space="preserve">FP01                                                        </t>
  </si>
  <si>
    <t xml:space="preserve">FP02  </t>
  </si>
  <si>
    <t xml:space="preserve">FP02                                                        </t>
  </si>
  <si>
    <t xml:space="preserve">FP03  </t>
  </si>
  <si>
    <t xml:space="preserve">FP03                                                        </t>
  </si>
  <si>
    <t xml:space="preserve">FP04  </t>
  </si>
  <si>
    <t xml:space="preserve">FP04                                                        </t>
  </si>
  <si>
    <t xml:space="preserve">FP05  </t>
  </si>
  <si>
    <t xml:space="preserve">FP05                                                        </t>
  </si>
  <si>
    <t xml:space="preserve">M02   </t>
  </si>
  <si>
    <t xml:space="preserve">M02                                                         </t>
  </si>
  <si>
    <t xml:space="preserve">M03   </t>
  </si>
  <si>
    <t xml:space="preserve">M03                                                         </t>
  </si>
  <si>
    <t xml:space="preserve">M04   </t>
  </si>
  <si>
    <t xml:space="preserve">M04                                                         </t>
  </si>
  <si>
    <t xml:space="preserve">M05   </t>
  </si>
  <si>
    <t xml:space="preserve">M05                                                         </t>
  </si>
  <si>
    <t xml:space="preserve">W01   </t>
  </si>
  <si>
    <t xml:space="preserve">W01                                                         </t>
  </si>
  <si>
    <t xml:space="preserve">W02   </t>
  </si>
  <si>
    <t xml:space="preserve">W02                                                         </t>
  </si>
  <si>
    <t xml:space="preserve">W03   </t>
  </si>
  <si>
    <t xml:space="preserve">W03                                                         </t>
  </si>
  <si>
    <t xml:space="preserve">W04   </t>
  </si>
  <si>
    <t xml:space="preserve">W04                                                         </t>
  </si>
  <si>
    <t xml:space="preserve">W05   </t>
  </si>
  <si>
    <t xml:space="preserve">W05                                                         </t>
  </si>
  <si>
    <t xml:space="preserve">W06   </t>
  </si>
  <si>
    <t xml:space="preserve">W06                                                         </t>
  </si>
  <si>
    <t xml:space="preserve">W07   </t>
  </si>
  <si>
    <t xml:space="preserve">W07                                                         </t>
  </si>
  <si>
    <t xml:space="preserve">W08   </t>
  </si>
  <si>
    <t xml:space="preserve">W08                                                         </t>
  </si>
  <si>
    <t xml:space="preserve">W09   </t>
  </si>
  <si>
    <t xml:space="preserve">W09                                                         </t>
  </si>
  <si>
    <t xml:space="preserve">W10   </t>
  </si>
  <si>
    <t xml:space="preserve">W10                                                         </t>
  </si>
  <si>
    <t xml:space="preserve">W11   </t>
  </si>
  <si>
    <t xml:space="preserve">W11                                                         </t>
  </si>
  <si>
    <t xml:space="preserve">W12   </t>
  </si>
  <si>
    <t xml:space="preserve">W12                                                         </t>
  </si>
  <si>
    <t xml:space="preserve">W13   </t>
  </si>
  <si>
    <t xml:space="preserve">W13                                                         </t>
  </si>
  <si>
    <t xml:space="preserve">W14   </t>
  </si>
  <si>
    <t xml:space="preserve">W14                                                         </t>
  </si>
  <si>
    <t xml:space="preserve">W15   </t>
  </si>
  <si>
    <t xml:space="preserve">W15                                                         </t>
  </si>
  <si>
    <t xml:space="preserve">W16   </t>
  </si>
  <si>
    <t xml:space="preserve">W16                                                         </t>
  </si>
  <si>
    <t xml:space="preserve">W17   </t>
  </si>
  <si>
    <t xml:space="preserve">W17                                                         </t>
  </si>
  <si>
    <t xml:space="preserve">W18   </t>
  </si>
  <si>
    <t xml:space="preserve">W18                                                         </t>
  </si>
  <si>
    <t xml:space="preserve">W19   </t>
  </si>
  <si>
    <t xml:space="preserve">W19                                                         </t>
  </si>
  <si>
    <t xml:space="preserve">W20   </t>
  </si>
  <si>
    <t xml:space="preserve">W20                                                         </t>
  </si>
  <si>
    <t xml:space="preserve">W21   </t>
  </si>
  <si>
    <t xml:space="preserve">W21                                                         </t>
  </si>
  <si>
    <t xml:space="preserve">W22   </t>
  </si>
  <si>
    <t xml:space="preserve">W22                                                         </t>
  </si>
  <si>
    <t xml:space="preserve">W23   </t>
  </si>
  <si>
    <t xml:space="preserve">W23                                                         </t>
  </si>
  <si>
    <t xml:space="preserve">W24   </t>
  </si>
  <si>
    <t xml:space="preserve">W24                                                         </t>
  </si>
  <si>
    <t xml:space="preserve">WB    </t>
  </si>
  <si>
    <t xml:space="preserve">WB                                                          </t>
  </si>
  <si>
    <t>DISTRICT ATTORNEY DISTRICT 5</t>
  </si>
  <si>
    <t>Ben David</t>
  </si>
  <si>
    <t>Jennifer Harjo</t>
  </si>
  <si>
    <t>DISTRICT COURT JUDGE (CARROLL) DISTRICT 5</t>
  </si>
  <si>
    <t>John J. Carroll III</t>
  </si>
  <si>
    <t>DISTRICT COURT JUDGE (CORPENING) DISTRICT 5</t>
  </si>
  <si>
    <t>J.H. Corpening II</t>
  </si>
  <si>
    <t>DISTRICT COURT JUDGE (HOLT) DISTRICT 5</t>
  </si>
  <si>
    <t>Shelly Sveda Holt</t>
  </si>
  <si>
    <t>DISTRICT COURT JUDGE (SMITH) DISTRICT 5</t>
  </si>
  <si>
    <t>John W. Smith</t>
  </si>
  <si>
    <t>DISTRICT COURT JUDGE (TUCKER) DISTRICT 5</t>
  </si>
  <si>
    <t>Sandra Ray Criner</t>
  </si>
  <si>
    <t>Phyllis Gorham (Write-In)</t>
  </si>
  <si>
    <t>NC STATE HOUSE DISTRICT 16</t>
  </si>
  <si>
    <t>Carolyn Justice</t>
  </si>
  <si>
    <t>NC STATE HOUSE DISTRICT 18</t>
  </si>
  <si>
    <t>Thomas E. Wright</t>
  </si>
  <si>
    <t>Frankie Roberts</t>
  </si>
  <si>
    <t>NC STATE HOUSE DISTRICT 19</t>
  </si>
  <si>
    <t>Danny McComas</t>
  </si>
  <si>
    <t>NC STATE SENATE DISTRICT 9</t>
  </si>
  <si>
    <t>Woody White</t>
  </si>
  <si>
    <t>Julia Boseman</t>
  </si>
  <si>
    <t>NORTHAMPTON</t>
  </si>
  <si>
    <t>CONWAY</t>
  </si>
  <si>
    <t xml:space="preserve">CONWAY                                                      </t>
  </si>
  <si>
    <t>CREEKS</t>
  </si>
  <si>
    <t xml:space="preserve">CREEKSVILLE                                                 </t>
  </si>
  <si>
    <t>GALATI</t>
  </si>
  <si>
    <t xml:space="preserve">GALATIA                                                     </t>
  </si>
  <si>
    <t>GARYSB</t>
  </si>
  <si>
    <t xml:space="preserve">GARYSBURG                                                   </t>
  </si>
  <si>
    <t xml:space="preserve">GASTON                                                      </t>
  </si>
  <si>
    <t>JACKSO</t>
  </si>
  <si>
    <t xml:space="preserve">JACKSON                                                     </t>
  </si>
  <si>
    <t>LAKE G</t>
  </si>
  <si>
    <t xml:space="preserve">LAKE GASTON                                                 </t>
  </si>
  <si>
    <t>LASKER</t>
  </si>
  <si>
    <t xml:space="preserve">LASKER                                                      </t>
  </si>
  <si>
    <t>MILWAU</t>
  </si>
  <si>
    <t xml:space="preserve">MILWAUKEE                                                   </t>
  </si>
  <si>
    <t>NEWTOW</t>
  </si>
  <si>
    <t xml:space="preserve">NEWTOWN                                                     </t>
  </si>
  <si>
    <t>PENDLE</t>
  </si>
  <si>
    <t xml:space="preserve">PENDLETON                                                   </t>
  </si>
  <si>
    <t xml:space="preserve">PLEASANT HILL                                               </t>
  </si>
  <si>
    <t>POTECA</t>
  </si>
  <si>
    <t xml:space="preserve">POTECASI                                                    </t>
  </si>
  <si>
    <t>REHOBE</t>
  </si>
  <si>
    <t xml:space="preserve">REHOBETH                                                    </t>
  </si>
  <si>
    <t>RICH S</t>
  </si>
  <si>
    <t xml:space="preserve">RICH SQUARE                                                 </t>
  </si>
  <si>
    <t>SEABOA</t>
  </si>
  <si>
    <t xml:space="preserve">SEABOARD                                                    </t>
  </si>
  <si>
    <t>SEVERN</t>
  </si>
  <si>
    <t xml:space="preserve">SEVERN                                                      </t>
  </si>
  <si>
    <t>WOODLA</t>
  </si>
  <si>
    <t xml:space="preserve">WOODLAND                                                    </t>
  </si>
  <si>
    <t>NC STATE HOUSE DISTRICT 27</t>
  </si>
  <si>
    <t>Michael H. Wray</t>
  </si>
  <si>
    <t>ONSLOW</t>
  </si>
  <si>
    <t xml:space="preserve">BC21  </t>
  </si>
  <si>
    <t xml:space="preserve">BEAR CREEK                                                  </t>
  </si>
  <si>
    <t xml:space="preserve">BM08  </t>
  </si>
  <si>
    <t xml:space="preserve">BRYNN MARR                                                  </t>
  </si>
  <si>
    <t xml:space="preserve">CL10  </t>
  </si>
  <si>
    <t xml:space="preserve">CATHERINE LAKE                                              </t>
  </si>
  <si>
    <t xml:space="preserve">CR07  </t>
  </si>
  <si>
    <t xml:space="preserve">EN03  </t>
  </si>
  <si>
    <t xml:space="preserve">EAST NORTHWOODS                                             </t>
  </si>
  <si>
    <t xml:space="preserve">FS16  </t>
  </si>
  <si>
    <t xml:space="preserve">FOLKSTONE                                                   </t>
  </si>
  <si>
    <t xml:space="preserve">GB12  </t>
  </si>
  <si>
    <t xml:space="preserve">GUM BRANCH                                                  </t>
  </si>
  <si>
    <t xml:space="preserve">HM05  </t>
  </si>
  <si>
    <t xml:space="preserve">HALF MOON                                                   </t>
  </si>
  <si>
    <t xml:space="preserve">HN14  </t>
  </si>
  <si>
    <t xml:space="preserve">HAWS RUN                                                    </t>
  </si>
  <si>
    <t xml:space="preserve">HR17  </t>
  </si>
  <si>
    <t xml:space="preserve">HOLLY RIDGE                                                 </t>
  </si>
  <si>
    <t xml:space="preserve">HU20  </t>
  </si>
  <si>
    <t xml:space="preserve">HUBERT                                                      </t>
  </si>
  <si>
    <t xml:space="preserve">JA01  </t>
  </si>
  <si>
    <t xml:space="preserve">JACKSONVILLE                                                </t>
  </si>
  <si>
    <t xml:space="preserve">ML23  </t>
  </si>
  <si>
    <t xml:space="preserve">MILLS                                                       </t>
  </si>
  <si>
    <t xml:space="preserve">MT24  </t>
  </si>
  <si>
    <t xml:space="preserve">MORTONS                                                     </t>
  </si>
  <si>
    <t xml:space="preserve">NE22  </t>
  </si>
  <si>
    <t xml:space="preserve">NM13  </t>
  </si>
  <si>
    <t xml:space="preserve">NINE MILE                                                   </t>
  </si>
  <si>
    <t xml:space="preserve">NR02  </t>
  </si>
  <si>
    <t xml:space="preserve">RL09  </t>
  </si>
  <si>
    <t xml:space="preserve">RICHLANDS                                                   </t>
  </si>
  <si>
    <t xml:space="preserve">SF18  </t>
  </si>
  <si>
    <t xml:space="preserve">SNEADS FERRY                                                </t>
  </si>
  <si>
    <t xml:space="preserve">SW19  </t>
  </si>
  <si>
    <t xml:space="preserve">SWANSBORO                                                   </t>
  </si>
  <si>
    <t xml:space="preserve">TL06  </t>
  </si>
  <si>
    <t xml:space="preserve">TAR LANDING                                                 </t>
  </si>
  <si>
    <t xml:space="preserve">VR15  </t>
  </si>
  <si>
    <t xml:space="preserve">VERONA                                                      </t>
  </si>
  <si>
    <t xml:space="preserve">WN04  </t>
  </si>
  <si>
    <t xml:space="preserve">WEST NORTHWOODS                                             </t>
  </si>
  <si>
    <t>NC STATE HOUSE DISTRICT 14</t>
  </si>
  <si>
    <t>Kever M. Clark</t>
  </si>
  <si>
    <t>George G. Cleveland</t>
  </si>
  <si>
    <t>NC STATE HOUSE DISTRICT 15</t>
  </si>
  <si>
    <t>Robert Grady</t>
  </si>
  <si>
    <t>ORANGE</t>
  </si>
  <si>
    <t xml:space="preserve">BOOKER CREEK                                                </t>
  </si>
  <si>
    <t xml:space="preserve">BP    </t>
  </si>
  <si>
    <t xml:space="preserve">BATTLE PARK                                                 </t>
  </si>
  <si>
    <t xml:space="preserve">CA    </t>
  </si>
  <si>
    <t xml:space="preserve">CARR                                                        </t>
  </si>
  <si>
    <t xml:space="preserve">CARRBORO                                                    </t>
  </si>
  <si>
    <t xml:space="preserve">COUNTRY CLUB                                                </t>
  </si>
  <si>
    <t xml:space="preserve">CF    </t>
  </si>
  <si>
    <t xml:space="preserve">CEDAR FALLS                                                 </t>
  </si>
  <si>
    <t xml:space="preserve">CG    </t>
  </si>
  <si>
    <t xml:space="preserve">CEDAR GROVE                                                 </t>
  </si>
  <si>
    <t xml:space="preserve">COKER HILLS                                                 </t>
  </si>
  <si>
    <t xml:space="preserve">COLONIAL HEIGHTS                                            </t>
  </si>
  <si>
    <t xml:space="preserve">CP    </t>
  </si>
  <si>
    <t xml:space="preserve">CAMERON PARK                                                </t>
  </si>
  <si>
    <t xml:space="preserve">COLES STORE                                                 </t>
  </si>
  <si>
    <t xml:space="preserve">CW    </t>
  </si>
  <si>
    <t xml:space="preserve">CALDWELL                                                    </t>
  </si>
  <si>
    <t xml:space="preserve">CX    </t>
  </si>
  <si>
    <t xml:space="preserve">CHEEKS                                                      </t>
  </si>
  <si>
    <t xml:space="preserve">DA    </t>
  </si>
  <si>
    <t xml:space="preserve">DOGWOOD ACRES                                               </t>
  </si>
  <si>
    <t xml:space="preserve">DM    </t>
  </si>
  <si>
    <t xml:space="preserve">DAMASCUS                                                    </t>
  </si>
  <si>
    <t xml:space="preserve">EA    </t>
  </si>
  <si>
    <t xml:space="preserve">EFLAND                                                      </t>
  </si>
  <si>
    <t xml:space="preserve">EH    </t>
  </si>
  <si>
    <t xml:space="preserve">ESTES HILLS                                                 </t>
  </si>
  <si>
    <t xml:space="preserve">ENO   </t>
  </si>
  <si>
    <t xml:space="preserve">ENO                                                         </t>
  </si>
  <si>
    <t xml:space="preserve">EASTSIDE                                                    </t>
  </si>
  <si>
    <t xml:space="preserve">GB    </t>
  </si>
  <si>
    <t xml:space="preserve">GRADY BROWN                                                 </t>
  </si>
  <si>
    <t xml:space="preserve">GL    </t>
  </si>
  <si>
    <t xml:space="preserve">H     </t>
  </si>
  <si>
    <t xml:space="preserve">HILLSBOROUGH                                                </t>
  </si>
  <si>
    <t xml:space="preserve">KM    </t>
  </si>
  <si>
    <t xml:space="preserve">KINGS MILL                                                  </t>
  </si>
  <si>
    <t xml:space="preserve">LC    </t>
  </si>
  <si>
    <t xml:space="preserve">LIONS CLUB                                                  </t>
  </si>
  <si>
    <t xml:space="preserve">LI    </t>
  </si>
  <si>
    <t xml:space="preserve">LINCOLN                                                     </t>
  </si>
  <si>
    <t xml:space="preserve">MF    </t>
  </si>
  <si>
    <t xml:space="preserve">MASON FARM                                                  </t>
  </si>
  <si>
    <t xml:space="preserve">NC    </t>
  </si>
  <si>
    <t xml:space="preserve">NORTH CARRBORO                                              </t>
  </si>
  <si>
    <t xml:space="preserve">NS    </t>
  </si>
  <si>
    <t xml:space="preserve">NORTHSIDE                                                   </t>
  </si>
  <si>
    <t xml:space="preserve">OG    </t>
  </si>
  <si>
    <t xml:space="preserve">ORANGE GROVE                                                </t>
  </si>
  <si>
    <t xml:space="preserve">OW    </t>
  </si>
  <si>
    <t xml:space="preserve">OWASA                                                       </t>
  </si>
  <si>
    <t xml:space="preserve">PA    </t>
  </si>
  <si>
    <t xml:space="preserve">RF    </t>
  </si>
  <si>
    <t xml:space="preserve">RIDGEFIELD                                                  </t>
  </si>
  <si>
    <t xml:space="preserve">ST MARYS                                                    </t>
  </si>
  <si>
    <t xml:space="preserve">TH    </t>
  </si>
  <si>
    <t xml:space="preserve">TOWN HALL                                                   </t>
  </si>
  <si>
    <t xml:space="preserve">TO    </t>
  </si>
  <si>
    <t xml:space="preserve">TOLARS                                                      </t>
  </si>
  <si>
    <t xml:space="preserve">WHITE CROSS                                                 </t>
  </si>
  <si>
    <t xml:space="preserve">WEAVER DAIRY                                                </t>
  </si>
  <si>
    <t xml:space="preserve">WDS   </t>
  </si>
  <si>
    <t xml:space="preserve">WEAVER DAIRY SAT                                            </t>
  </si>
  <si>
    <t xml:space="preserve">WEST HILLSBOROUGH                                           </t>
  </si>
  <si>
    <t xml:space="preserve">WESTWOOD                                                    </t>
  </si>
  <si>
    <t>NC STATE HOUSE DISTRICT 56</t>
  </si>
  <si>
    <t>Verla Insko</t>
  </si>
  <si>
    <t>NC STATE SENATE DISTRICT 23</t>
  </si>
  <si>
    <t>Ellie Kinnaird</t>
  </si>
  <si>
    <t>Robert E. (Whit) Whitfield</t>
  </si>
  <si>
    <t>PAMLICO</t>
  </si>
  <si>
    <t xml:space="preserve">1AL   </t>
  </si>
  <si>
    <t xml:space="preserve">ALLIANCE                                                    </t>
  </si>
  <si>
    <t xml:space="preserve">1RB   </t>
  </si>
  <si>
    <t xml:space="preserve">REELSBORO                                                   </t>
  </si>
  <si>
    <t xml:space="preserve">2OT   </t>
  </si>
  <si>
    <t xml:space="preserve">ORIENTAL                                                    </t>
  </si>
  <si>
    <t xml:space="preserve">2SW   </t>
  </si>
  <si>
    <t xml:space="preserve">3BY   </t>
  </si>
  <si>
    <t xml:space="preserve">BAYBORO                                                     </t>
  </si>
  <si>
    <t xml:space="preserve">4HB   </t>
  </si>
  <si>
    <t xml:space="preserve">HOBUCKEN                                                    </t>
  </si>
  <si>
    <t xml:space="preserve">4VM   </t>
  </si>
  <si>
    <t xml:space="preserve">VANDEMERE                                                   </t>
  </si>
  <si>
    <t xml:space="preserve">5AP   </t>
  </si>
  <si>
    <t xml:space="preserve">ARAPAHOE                                                    </t>
  </si>
  <si>
    <t>PASQUOTANK</t>
  </si>
  <si>
    <t xml:space="preserve">1-A   </t>
  </si>
  <si>
    <t xml:space="preserve">1-A ELIZABETH CITY                                          </t>
  </si>
  <si>
    <t xml:space="preserve">1-B   </t>
  </si>
  <si>
    <t xml:space="preserve">1-B ELIZABETH CITY                                          </t>
  </si>
  <si>
    <t xml:space="preserve">2-A   </t>
  </si>
  <si>
    <t xml:space="preserve">2-A ELIZABETH CITY                                          </t>
  </si>
  <si>
    <t xml:space="preserve">2-B   </t>
  </si>
  <si>
    <t xml:space="preserve">2-B ELIZABETH CITY                                          </t>
  </si>
  <si>
    <t xml:space="preserve">3-A   </t>
  </si>
  <si>
    <t xml:space="preserve">3-A ELIZABETH CITY                                          </t>
  </si>
  <si>
    <t xml:space="preserve">3-B   </t>
  </si>
  <si>
    <t xml:space="preserve">3-B ELIZABETH CITY                                          </t>
  </si>
  <si>
    <t xml:space="preserve">4-A   </t>
  </si>
  <si>
    <t xml:space="preserve">4-A ELIZABETH CITY                                          </t>
  </si>
  <si>
    <t xml:space="preserve">4-B   </t>
  </si>
  <si>
    <t xml:space="preserve">4-B ELIZABETH CITY                                          </t>
  </si>
  <si>
    <t xml:space="preserve">MT  HERMON                                                  </t>
  </si>
  <si>
    <t xml:space="preserve">NEW   </t>
  </si>
  <si>
    <t xml:space="preserve">NEWLAND                                                     </t>
  </si>
  <si>
    <t xml:space="preserve">NIX   </t>
  </si>
  <si>
    <t xml:space="preserve">NIXONTON                                                    </t>
  </si>
  <si>
    <t xml:space="preserve">PRO   </t>
  </si>
  <si>
    <t xml:space="preserve">SAL   </t>
  </si>
  <si>
    <t>PENDER</t>
  </si>
  <si>
    <t xml:space="preserve">CL05  </t>
  </si>
  <si>
    <t xml:space="preserve">COLUMBIA                                                    </t>
  </si>
  <si>
    <t xml:space="preserve">CS04  </t>
  </si>
  <si>
    <t xml:space="preserve">CASWELL                                                     </t>
  </si>
  <si>
    <t xml:space="preserve">CT03  </t>
  </si>
  <si>
    <t xml:space="preserve">CANETUCK                                                    </t>
  </si>
  <si>
    <t xml:space="preserve">GR06  </t>
  </si>
  <si>
    <t xml:space="preserve">GRADY                                                       </t>
  </si>
  <si>
    <t xml:space="preserve">LC09  </t>
  </si>
  <si>
    <t xml:space="preserve">LONG CREEK                                                  </t>
  </si>
  <si>
    <t xml:space="preserve">LT14  </t>
  </si>
  <si>
    <t xml:space="preserve">LOWER TOPSAIL                                               </t>
  </si>
  <si>
    <t xml:space="preserve">LU16  </t>
  </si>
  <si>
    <t xml:space="preserve">LOWER UNION                                                 </t>
  </si>
  <si>
    <t xml:space="preserve">MH07  </t>
  </si>
  <si>
    <t xml:space="preserve">MIDDLE HOLLY                                                </t>
  </si>
  <si>
    <t xml:space="preserve">NORTH BURGAW                                                </t>
  </si>
  <si>
    <t xml:space="preserve">PL10  </t>
  </si>
  <si>
    <t xml:space="preserve">PENDERLEA                                                   </t>
  </si>
  <si>
    <t xml:space="preserve">RP11  </t>
  </si>
  <si>
    <t xml:space="preserve">ROCKY POINT                                                 </t>
  </si>
  <si>
    <t xml:space="preserve">SB02  </t>
  </si>
  <si>
    <t xml:space="preserve">SOUTH BURGAW                                                </t>
  </si>
  <si>
    <t xml:space="preserve">SC13  </t>
  </si>
  <si>
    <t xml:space="preserve">SURF CITY                                                   </t>
  </si>
  <si>
    <t xml:space="preserve">SH12  </t>
  </si>
  <si>
    <t xml:space="preserve">SCOTTS HILL                                                 </t>
  </si>
  <si>
    <t xml:space="preserve">UH08  </t>
  </si>
  <si>
    <t xml:space="preserve">UPPER HOLLY                                                 </t>
  </si>
  <si>
    <t xml:space="preserve">UT15  </t>
  </si>
  <si>
    <t xml:space="preserve">UPPER TOPSAIL                                               </t>
  </si>
  <si>
    <t xml:space="preserve">UU17  </t>
  </si>
  <si>
    <t xml:space="preserve">UPPER UNION                                                 </t>
  </si>
  <si>
    <t>PERQUIMANS</t>
  </si>
  <si>
    <t>BELVID</t>
  </si>
  <si>
    <t xml:space="preserve">BELVIDERE                                                   </t>
  </si>
  <si>
    <t>BETHEL</t>
  </si>
  <si>
    <t>EAST H</t>
  </si>
  <si>
    <t xml:space="preserve">EAST HERTFORD                                               </t>
  </si>
  <si>
    <t>NEW HO</t>
  </si>
  <si>
    <t>NICANO</t>
  </si>
  <si>
    <t xml:space="preserve">NICANOR                                                     </t>
  </si>
  <si>
    <t>PARKVI</t>
  </si>
  <si>
    <t xml:space="preserve">PARKVILLE                                                   </t>
  </si>
  <si>
    <t>WEST H</t>
  </si>
  <si>
    <t xml:space="preserve">WEST HERTFORD                                               </t>
  </si>
  <si>
    <t>PERSON</t>
  </si>
  <si>
    <t xml:space="preserve">ALVI  </t>
  </si>
  <si>
    <t xml:space="preserve">ALLENSVILLE                                                 </t>
  </si>
  <si>
    <t xml:space="preserve">BFRK  </t>
  </si>
  <si>
    <t xml:space="preserve">BUSHY FORK                                                  </t>
  </si>
  <si>
    <t xml:space="preserve">CUCL  </t>
  </si>
  <si>
    <t xml:space="preserve">CUNNINGHAM/CHUB LAKE                                        </t>
  </si>
  <si>
    <t xml:space="preserve">FLRI  </t>
  </si>
  <si>
    <t xml:space="preserve">FLAT RIVER                                                  </t>
  </si>
  <si>
    <t xml:space="preserve">HLWY  </t>
  </si>
  <si>
    <t xml:space="preserve">HOLLOWAY                                                    </t>
  </si>
  <si>
    <t xml:space="preserve">HUML  </t>
  </si>
  <si>
    <t xml:space="preserve">HURDLE MILLS                                                </t>
  </si>
  <si>
    <t xml:space="preserve">MTTZ  </t>
  </si>
  <si>
    <t xml:space="preserve">MT TIRZAH                                                   </t>
  </si>
  <si>
    <t xml:space="preserve">OLHI  </t>
  </si>
  <si>
    <t xml:space="preserve">OLIVE HILL                                                  </t>
  </si>
  <si>
    <t xml:space="preserve">ROX1  </t>
  </si>
  <si>
    <t xml:space="preserve">ROXBORO 1                                                   </t>
  </si>
  <si>
    <t xml:space="preserve">ROX2  </t>
  </si>
  <si>
    <t xml:space="preserve">ROXBORO 2                                                   </t>
  </si>
  <si>
    <t xml:space="preserve">ROX3  </t>
  </si>
  <si>
    <t xml:space="preserve">ROXBORO 3                                                   </t>
  </si>
  <si>
    <t xml:space="preserve">ROX4  </t>
  </si>
  <si>
    <t xml:space="preserve">ROXBORO 4                                                   </t>
  </si>
  <si>
    <t xml:space="preserve">RX1A  </t>
  </si>
  <si>
    <t xml:space="preserve">ROXBORO 1A                                                  </t>
  </si>
  <si>
    <t xml:space="preserve">WDSD  </t>
  </si>
  <si>
    <t xml:space="preserve">WOODSDALE                                                   </t>
  </si>
  <si>
    <t>PITT</t>
  </si>
  <si>
    <t xml:space="preserve">ARTHUR                                                      </t>
  </si>
  <si>
    <t xml:space="preserve">0200A </t>
  </si>
  <si>
    <t xml:space="preserve">AYDEN A                                                     </t>
  </si>
  <si>
    <t xml:space="preserve">0200B </t>
  </si>
  <si>
    <t xml:space="preserve">AYDEN B                                                     </t>
  </si>
  <si>
    <t xml:space="preserve">BELVOIR                                                     </t>
  </si>
  <si>
    <t xml:space="preserve">CAROLINA                                                    </t>
  </si>
  <si>
    <t xml:space="preserve">CHICOD                                                      </t>
  </si>
  <si>
    <t xml:space="preserve">FALKLAND                                                    </t>
  </si>
  <si>
    <t xml:space="preserve">0800A </t>
  </si>
  <si>
    <t xml:space="preserve">FARMVILLE A                                                 </t>
  </si>
  <si>
    <t xml:space="preserve">0800B </t>
  </si>
  <si>
    <t xml:space="preserve">FARMVILLE B                                                 </t>
  </si>
  <si>
    <t xml:space="preserve">FOUNTAIN                                                    </t>
  </si>
  <si>
    <t xml:space="preserve">GRIFTON                                                     </t>
  </si>
  <si>
    <t xml:space="preserve">GRIMESLAND                                                  </t>
  </si>
  <si>
    <t xml:space="preserve">1102A </t>
  </si>
  <si>
    <t xml:space="preserve">SIMPSON A                                                   </t>
  </si>
  <si>
    <t xml:space="preserve">1102B </t>
  </si>
  <si>
    <t xml:space="preserve">SIMPSON B                                                   </t>
  </si>
  <si>
    <t xml:space="preserve">PACTOLUS                                                    </t>
  </si>
  <si>
    <t xml:space="preserve">SWIFT CREEK                                                 </t>
  </si>
  <si>
    <t xml:space="preserve">1402  </t>
  </si>
  <si>
    <t xml:space="preserve">WINTERVILLE EAST                                            </t>
  </si>
  <si>
    <t xml:space="preserve">1403A </t>
  </si>
  <si>
    <t xml:space="preserve">WINTERVILLE CENTRAL A                                       </t>
  </si>
  <si>
    <t xml:space="preserve">1403B </t>
  </si>
  <si>
    <t xml:space="preserve">WINTERVILLE CENTRAL B                                       </t>
  </si>
  <si>
    <t xml:space="preserve">1501  </t>
  </si>
  <si>
    <t xml:space="preserve">GREENVILLE #1                                               </t>
  </si>
  <si>
    <t xml:space="preserve">1503  </t>
  </si>
  <si>
    <t xml:space="preserve">GREENVILLE #3                                               </t>
  </si>
  <si>
    <t xml:space="preserve">1504  </t>
  </si>
  <si>
    <t xml:space="preserve">GREENVILLE #4                                               </t>
  </si>
  <si>
    <t xml:space="preserve">1505A </t>
  </si>
  <si>
    <t xml:space="preserve">GREENVILLE #5A                                              </t>
  </si>
  <si>
    <t xml:space="preserve">1505B </t>
  </si>
  <si>
    <t xml:space="preserve">GREENVILLE #5B                                              </t>
  </si>
  <si>
    <t xml:space="preserve">1506  </t>
  </si>
  <si>
    <t xml:space="preserve">GREENVILLE #6                                               </t>
  </si>
  <si>
    <t xml:space="preserve">1507A </t>
  </si>
  <si>
    <t xml:space="preserve">GREENVILLE #7A                                              </t>
  </si>
  <si>
    <t xml:space="preserve">1507B </t>
  </si>
  <si>
    <t xml:space="preserve">GREENVILLE #7B                                              </t>
  </si>
  <si>
    <t xml:space="preserve">1507C </t>
  </si>
  <si>
    <t xml:space="preserve">GREENVILLE #7C                                              </t>
  </si>
  <si>
    <t xml:space="preserve">1508A </t>
  </si>
  <si>
    <t xml:space="preserve">GREENVILLE #8A                                              </t>
  </si>
  <si>
    <t xml:space="preserve">1508B </t>
  </si>
  <si>
    <t xml:space="preserve">GREENVILLE #8B                                              </t>
  </si>
  <si>
    <t xml:space="preserve">1509  </t>
  </si>
  <si>
    <t xml:space="preserve">GREENVILLE #9                                               </t>
  </si>
  <si>
    <t xml:space="preserve">1510A </t>
  </si>
  <si>
    <t xml:space="preserve">GREENVILLE #10A                                             </t>
  </si>
  <si>
    <t xml:space="preserve">1510B </t>
  </si>
  <si>
    <t xml:space="preserve">GREENVILLE #10B                                             </t>
  </si>
  <si>
    <t xml:space="preserve">1511A </t>
  </si>
  <si>
    <t xml:space="preserve">GREENVILLE #11A                                             </t>
  </si>
  <si>
    <t xml:space="preserve">1511B </t>
  </si>
  <si>
    <t xml:space="preserve">GREENVILLE #11B                                             </t>
  </si>
  <si>
    <t xml:space="preserve">1512A </t>
  </si>
  <si>
    <t xml:space="preserve">GREENVILLE #12A                                             </t>
  </si>
  <si>
    <t xml:space="preserve">1512B </t>
  </si>
  <si>
    <t xml:space="preserve">GREENVILLE #12B                                             </t>
  </si>
  <si>
    <t>DISTRICT COURT JUDGE (BRADDY) DISTRICT 3A</t>
  </si>
  <si>
    <t>G. Galen Braddy</t>
  </si>
  <si>
    <t>DISTRICT COURT JUDGE (LEECH) DISTRICT 3A</t>
  </si>
  <si>
    <t>David A. Leech</t>
  </si>
  <si>
    <t>DISTRICT COURT JUDGE (VINCENT) DISTRICT 3A</t>
  </si>
  <si>
    <t>Charles M. Vincent</t>
  </si>
  <si>
    <t>NC STATE HOUSE DISTRICT 9</t>
  </si>
  <si>
    <t>Marian N. McLawhorn</t>
  </si>
  <si>
    <t>POLK</t>
  </si>
  <si>
    <t xml:space="preserve">CG05  </t>
  </si>
  <si>
    <t xml:space="preserve">COOPERS GAP                                                 </t>
  </si>
  <si>
    <t xml:space="preserve">CL07  </t>
  </si>
  <si>
    <t xml:space="preserve">COLUMBUS-1                                                  </t>
  </si>
  <si>
    <t xml:space="preserve">CL08  </t>
  </si>
  <si>
    <t xml:space="preserve">COLUMBUS-2                                                  </t>
  </si>
  <si>
    <t xml:space="preserve">GC09  </t>
  </si>
  <si>
    <t xml:space="preserve">GREEN CREEK                                                 </t>
  </si>
  <si>
    <t xml:space="preserve">SA04  </t>
  </si>
  <si>
    <t xml:space="preserve">SALUDA                                                      </t>
  </si>
  <si>
    <t xml:space="preserve">TR01  </t>
  </si>
  <si>
    <t xml:space="preserve">TRYON-1                                                     </t>
  </si>
  <si>
    <t xml:space="preserve">TR02  </t>
  </si>
  <si>
    <t xml:space="preserve">TRYON-2                                                     </t>
  </si>
  <si>
    <t xml:space="preserve">TR03  </t>
  </si>
  <si>
    <t xml:space="preserve">TRYON-3                                                     </t>
  </si>
  <si>
    <t xml:space="preserve">WO06  </t>
  </si>
  <si>
    <t>RANDOLPH</t>
  </si>
  <si>
    <t xml:space="preserve">ARCHDALE 1                                                  </t>
  </si>
  <si>
    <t xml:space="preserve">ARCHDALE 2                                                  </t>
  </si>
  <si>
    <t xml:space="preserve">ARCHDALE 3                                                  </t>
  </si>
  <si>
    <t xml:space="preserve">ASHEBORO ARMORY                                             </t>
  </si>
  <si>
    <t xml:space="preserve">ASHEBORO EASTSIDE                                           </t>
  </si>
  <si>
    <t xml:space="preserve">ASHEBORO LINDLEY PARK                                       </t>
  </si>
  <si>
    <t xml:space="preserve">ASHEBORO LOFLIN                                             </t>
  </si>
  <si>
    <t xml:space="preserve">ASHEBORO MCCRARY                                            </t>
  </si>
  <si>
    <t xml:space="preserve">ASHEBORO NORTH 1                                            </t>
  </si>
  <si>
    <t xml:space="preserve">ASHEBORO NORTH 2                                            </t>
  </si>
  <si>
    <t xml:space="preserve">ASHEBORO SOUTHPOINTE                                        </t>
  </si>
  <si>
    <t xml:space="preserve">ASHEBORO WESTSIDE                                           </t>
  </si>
  <si>
    <t xml:space="preserve">BACK CREEK                                                  </t>
  </si>
  <si>
    <t xml:space="preserve">BROWER                                                      </t>
  </si>
  <si>
    <t xml:space="preserve">CEDAR GROVE EAST                                            </t>
  </si>
  <si>
    <t xml:space="preserve">CEDAR GROVE WEST                                            </t>
  </si>
  <si>
    <t xml:space="preserve">COLERIDGE                                                   </t>
  </si>
  <si>
    <t xml:space="preserve">FALLS                                                       </t>
  </si>
  <si>
    <t xml:space="preserve">FRANKLINVILLE                                               </t>
  </si>
  <si>
    <t xml:space="preserve">GRANT                                                       </t>
  </si>
  <si>
    <t xml:space="preserve">LEVEL CROSS                                                 </t>
  </si>
  <si>
    <t xml:space="preserve">LIBERTY                                                     </t>
  </si>
  <si>
    <t xml:space="preserve">NEW MARKET NORTH                                            </t>
  </si>
  <si>
    <t xml:space="preserve">NEW MARKET SOUTH                                            </t>
  </si>
  <si>
    <t xml:space="preserve">PROSPECT                                                    </t>
  </si>
  <si>
    <t xml:space="preserve">PROVIDENCE 1                                                </t>
  </si>
  <si>
    <t xml:space="preserve">PROVIDENCE 2                                                </t>
  </si>
  <si>
    <t xml:space="preserve">RAMSEUR                                                     </t>
  </si>
  <si>
    <t xml:space="preserve">RANDLEMAN EAST                                              </t>
  </si>
  <si>
    <t xml:space="preserve">RANDLEMAN WEST                                              </t>
  </si>
  <si>
    <t xml:space="preserve">RICHLAND                                                    </t>
  </si>
  <si>
    <t xml:space="preserve">STALEY                                                      </t>
  </si>
  <si>
    <t xml:space="preserve">TABERNACLE                                                  </t>
  </si>
  <si>
    <t xml:space="preserve">TRINITY EAST                                                </t>
  </si>
  <si>
    <t xml:space="preserve">TRINITY TABERNACLE                                          </t>
  </si>
  <si>
    <t xml:space="preserve">TRINITY WEST                                                </t>
  </si>
  <si>
    <t>NC STATE HOUSE DISTRICT 70</t>
  </si>
  <si>
    <t>Arlie F. Culp</t>
  </si>
  <si>
    <t>Douglas Kania</t>
  </si>
  <si>
    <t>NC STATE HOUSE DISTRICT 78</t>
  </si>
  <si>
    <t>Harold J. Brubaker</t>
  </si>
  <si>
    <t>RICHMOND</t>
  </si>
  <si>
    <t xml:space="preserve">ROCKINGHAM #1                                               </t>
  </si>
  <si>
    <t xml:space="preserve">ROCKINGHAM #2                                               </t>
  </si>
  <si>
    <t xml:space="preserve">ROCKINGHAM #3                                               </t>
  </si>
  <si>
    <t xml:space="preserve">WOLF PIT #1                                                 </t>
  </si>
  <si>
    <t xml:space="preserve">WOLF PIT #2                                                 </t>
  </si>
  <si>
    <t xml:space="preserve">WOLF PIT #3                                                 </t>
  </si>
  <si>
    <t xml:space="preserve">WOLF PIT #4                                                 </t>
  </si>
  <si>
    <t xml:space="preserve">MARKS CREEK #1                                              </t>
  </si>
  <si>
    <t xml:space="preserve">MARKS CREEK #2                                              </t>
  </si>
  <si>
    <t xml:space="preserve">BEAVER DAM #1                                               </t>
  </si>
  <si>
    <t xml:space="preserve">BEAVER DAM #2                                               </t>
  </si>
  <si>
    <t xml:space="preserve">MINERAL SPRINGS #1                                          </t>
  </si>
  <si>
    <t xml:space="preserve">MINERAL SPRINGS #2                                          </t>
  </si>
  <si>
    <t xml:space="preserve">STEELES #1                                                  </t>
  </si>
  <si>
    <t xml:space="preserve">STEELES #2                                                  </t>
  </si>
  <si>
    <t xml:space="preserve">BLACK JACK #1                                               </t>
  </si>
  <si>
    <t>ROBESON</t>
  </si>
  <si>
    <t xml:space="preserve">ALFORDSVILLE                                                </t>
  </si>
  <si>
    <t xml:space="preserve">BACK SWAMP                                                  </t>
  </si>
  <si>
    <t xml:space="preserve">BRITTS                                                      </t>
  </si>
  <si>
    <t xml:space="preserve">BURNT SWAMP                                                 </t>
  </si>
  <si>
    <t xml:space="preserve">FAIRMONT #1                                                 </t>
  </si>
  <si>
    <t xml:space="preserve">FAIRMONT #2                                                 </t>
  </si>
  <si>
    <t xml:space="preserve">GADDYS                                                      </t>
  </si>
  <si>
    <t xml:space="preserve">EAST HOWELLSVILLE                                           </t>
  </si>
  <si>
    <t xml:space="preserve">WEST HOWELLSVILLE                                           </t>
  </si>
  <si>
    <t xml:space="preserve">LUMBER BRIDGE                                               </t>
  </si>
  <si>
    <t xml:space="preserve">LUMBERTON #1                                                </t>
  </si>
  <si>
    <t xml:space="preserve">LUMBERTON #2                                                </t>
  </si>
  <si>
    <t xml:space="preserve">LUMBERTON #3                                                </t>
  </si>
  <si>
    <t xml:space="preserve">LUMBERTON #4                                                </t>
  </si>
  <si>
    <t xml:space="preserve">LUMBERTON #5                                                </t>
  </si>
  <si>
    <t xml:space="preserve">LUMBERTON #6                                                </t>
  </si>
  <si>
    <t xml:space="preserve">LUMBERTON #7                                                </t>
  </si>
  <si>
    <t xml:space="preserve">LUMBERTON #8                                                </t>
  </si>
  <si>
    <t xml:space="preserve">MAXTON                                                      </t>
  </si>
  <si>
    <t xml:space="preserve">ORRUM                                                       </t>
  </si>
  <si>
    <t xml:space="preserve">PARKTON                                                     </t>
  </si>
  <si>
    <t xml:space="preserve">NORTH PEMBROKE                                              </t>
  </si>
  <si>
    <t xml:space="preserve">SOUTH PEMBROKE                                              </t>
  </si>
  <si>
    <t xml:space="preserve">PHILADELPHUS                                                </t>
  </si>
  <si>
    <t xml:space="preserve">RAFT SWAMP                                                  </t>
  </si>
  <si>
    <t xml:space="preserve">RED SPRINGS #1                                              </t>
  </si>
  <si>
    <t xml:space="preserve">RED SPRINGS #2                                              </t>
  </si>
  <si>
    <t xml:space="preserve">RENNERT                                                     </t>
  </si>
  <si>
    <t xml:space="preserve">ROWLAND                                                     </t>
  </si>
  <si>
    <t xml:space="preserve">SADDLETREE                                                  </t>
  </si>
  <si>
    <t xml:space="preserve">NORTH ST PAULS                                              </t>
  </si>
  <si>
    <t xml:space="preserve">SOUTH ST PAULS                                              </t>
  </si>
  <si>
    <t xml:space="preserve">SHANNON                                                     </t>
  </si>
  <si>
    <t xml:space="preserve">OXENDINE                                                    </t>
  </si>
  <si>
    <t xml:space="preserve">STERLINGS                                                   </t>
  </si>
  <si>
    <t xml:space="preserve">THOMPSON                                                    </t>
  </si>
  <si>
    <t xml:space="preserve">WHITEHOUSE                                                  </t>
  </si>
  <si>
    <t xml:space="preserve">WISHARTS                                                    </t>
  </si>
  <si>
    <t>DISTRICT COURT JUDGE (BELL) DISTRICT 16B</t>
  </si>
  <si>
    <t>Edward (Ed) John Bullard</t>
  </si>
  <si>
    <t>Greg Bell</t>
  </si>
  <si>
    <t>DISTRICT COURT JUDGE (MOORE) DISTRICT 16B</t>
  </si>
  <si>
    <t>Judith Milsap Daniels</t>
  </si>
  <si>
    <t>Jeff Moore</t>
  </si>
  <si>
    <t>NC STATE HOUSE DISTRICT 47</t>
  </si>
  <si>
    <t>Ronnie Sutton</t>
  </si>
  <si>
    <t>SUPERIOR COURT JUDGE DISTRICT 16B (2 SEATS)</t>
  </si>
  <si>
    <t>Gary L. Locklear</t>
  </si>
  <si>
    <t>Robert (Frank) Floyd, Jr.</t>
  </si>
  <si>
    <t>ROCKINGHAM</t>
  </si>
  <si>
    <t xml:space="preserve">BETHLEHEM                                                   </t>
  </si>
  <si>
    <t xml:space="preserve">CENTRAL AREA                                                </t>
  </si>
  <si>
    <t xml:space="preserve">DR    </t>
  </si>
  <si>
    <t xml:space="preserve">DRAPER                                                      </t>
  </si>
  <si>
    <t xml:space="preserve">DV    </t>
  </si>
  <si>
    <t xml:space="preserve">DAN VALLEY                                                  </t>
  </si>
  <si>
    <t xml:space="preserve">HO    </t>
  </si>
  <si>
    <t xml:space="preserve">HOGANS                                                      </t>
  </si>
  <si>
    <t xml:space="preserve">HU    </t>
  </si>
  <si>
    <t xml:space="preserve">HUNTSVILLE                                                  </t>
  </si>
  <si>
    <t xml:space="preserve">IRONWORKS                                                   </t>
  </si>
  <si>
    <t xml:space="preserve">LK-1  </t>
  </si>
  <si>
    <t xml:space="preserve">LEAKSVILLE #1                                               </t>
  </si>
  <si>
    <t xml:space="preserve">LK-2  </t>
  </si>
  <si>
    <t xml:space="preserve">LEAKSVILLE #2                                               </t>
  </si>
  <si>
    <t xml:space="preserve">LK-3  </t>
  </si>
  <si>
    <t xml:space="preserve">LEAKSVILLE #3                                               </t>
  </si>
  <si>
    <t xml:space="preserve">MD-1  </t>
  </si>
  <si>
    <t xml:space="preserve">MADISON #1                                                  </t>
  </si>
  <si>
    <t xml:space="preserve">MD-2  </t>
  </si>
  <si>
    <t xml:space="preserve">MADISON #2                                                  </t>
  </si>
  <si>
    <t xml:space="preserve">MAYFIELD                                                    </t>
  </si>
  <si>
    <t xml:space="preserve">MN    </t>
  </si>
  <si>
    <t xml:space="preserve">MAYODAN                                                     </t>
  </si>
  <si>
    <t xml:space="preserve">MR    </t>
  </si>
  <si>
    <t xml:space="preserve">MARTINS                                                     </t>
  </si>
  <si>
    <t xml:space="preserve">NEW BETHEL                                                  </t>
  </si>
  <si>
    <t xml:space="preserve">OH    </t>
  </si>
  <si>
    <t xml:space="preserve">OREGON HILL                                                 </t>
  </si>
  <si>
    <t xml:space="preserve">PRICE                                                       </t>
  </si>
  <si>
    <t xml:space="preserve">RD-1  </t>
  </si>
  <si>
    <t xml:space="preserve">REIDSVILLE #1                                               </t>
  </si>
  <si>
    <t xml:space="preserve">RD-2  </t>
  </si>
  <si>
    <t xml:space="preserve">REIDSVILLE #2                                               </t>
  </si>
  <si>
    <t xml:space="preserve">RD-3  </t>
  </si>
  <si>
    <t xml:space="preserve">REIDSVILLE #3                                               </t>
  </si>
  <si>
    <t xml:space="preserve">RD-4  </t>
  </si>
  <si>
    <t xml:space="preserve">REIDSVILLE #4                                               </t>
  </si>
  <si>
    <t xml:space="preserve">RD-5  </t>
  </si>
  <si>
    <t xml:space="preserve">REIDSVILLE #5                                               </t>
  </si>
  <si>
    <t xml:space="preserve">RD-6  </t>
  </si>
  <si>
    <t xml:space="preserve">REIDSVILLE #6                                               </t>
  </si>
  <si>
    <t xml:space="preserve">RU    </t>
  </si>
  <si>
    <t xml:space="preserve">RUFFIN                                                      </t>
  </si>
  <si>
    <t xml:space="preserve">SI    </t>
  </si>
  <si>
    <t xml:space="preserve">SIMPSONVILLE                                                </t>
  </si>
  <si>
    <t xml:space="preserve">SP-1  </t>
  </si>
  <si>
    <t xml:space="preserve">SPRAY #1                                                    </t>
  </si>
  <si>
    <t xml:space="preserve">ST    </t>
  </si>
  <si>
    <t xml:space="preserve">STONEVILLE                                                  </t>
  </si>
  <si>
    <t xml:space="preserve">WENTWORTH                                                   </t>
  </si>
  <si>
    <t xml:space="preserve">WM    </t>
  </si>
  <si>
    <t xml:space="preserve">WILLIAMSBURG                                                </t>
  </si>
  <si>
    <t>NC STATE HOUSE DISTRICT 65</t>
  </si>
  <si>
    <t>Nelson Cole</t>
  </si>
  <si>
    <t>Wayne Sexton</t>
  </si>
  <si>
    <t>NC STATE HOUSE DISTRICT 91</t>
  </si>
  <si>
    <t>Bryan R. Holloway</t>
  </si>
  <si>
    <t>Robert W. Mitchell</t>
  </si>
  <si>
    <t>SUPERIOR COURT JUDGE DISTRICT 17A</t>
  </si>
  <si>
    <t>Powell (P.W.) Watkins Glidewell IV</t>
  </si>
  <si>
    <t>Edwin G. Wilson, Jr.</t>
  </si>
  <si>
    <t>ROWAN</t>
  </si>
  <si>
    <t xml:space="preserve">BARNHARDT MILL                                              </t>
  </si>
  <si>
    <t xml:space="preserve">BLACKWELDER PARK                                            </t>
  </si>
  <si>
    <t xml:space="preserve">BOSTIAN CROSS ROAD                                          </t>
  </si>
  <si>
    <t xml:space="preserve">NORTH CHINA GROVE                                           </t>
  </si>
  <si>
    <t xml:space="preserve">SOUTH CHINA GROVE                                           </t>
  </si>
  <si>
    <t xml:space="preserve">CLEVELAND                                                   </t>
  </si>
  <si>
    <t xml:space="preserve">SOUTH LOCKE                                                 </t>
  </si>
  <si>
    <t xml:space="preserve">EAST ENOCHVILLE                                             </t>
  </si>
  <si>
    <t xml:space="preserve">FAITH                                                       </t>
  </si>
  <si>
    <t xml:space="preserve">FRANKLIN                                                    </t>
  </si>
  <si>
    <t xml:space="preserve">MILFORD HILLS COUNTY                                        </t>
  </si>
  <si>
    <t xml:space="preserve">ROCK GROVE                                                  </t>
  </si>
  <si>
    <t xml:space="preserve">NORTH GRANITE QUARRY                                        </t>
  </si>
  <si>
    <t xml:space="preserve">HATTERS SHOP                                                </t>
  </si>
  <si>
    <t xml:space="preserve">WEST KANNAPOLIS                                             </t>
  </si>
  <si>
    <t xml:space="preserve">EAST KANNAPOLIS                                             </t>
  </si>
  <si>
    <t xml:space="preserve">EAST SPENCER                                                </t>
  </si>
  <si>
    <t xml:space="preserve">WEST LANDIS                                                 </t>
  </si>
  <si>
    <t xml:space="preserve">EAST LANDIS                                                 </t>
  </si>
  <si>
    <t xml:space="preserve">NORTH LOCKE                                                 </t>
  </si>
  <si>
    <t xml:space="preserve">MORGAN #1                                                   </t>
  </si>
  <si>
    <t xml:space="preserve">MORGAN #2                                                   </t>
  </si>
  <si>
    <t xml:space="preserve">MT. ULLA                                                    </t>
  </si>
  <si>
    <t xml:space="preserve">ROCKWELL                                                    </t>
  </si>
  <si>
    <t xml:space="preserve">GOLD KNOB                                                   </t>
  </si>
  <si>
    <t xml:space="preserve">SCOTCH IRISH                                                </t>
  </si>
  <si>
    <t xml:space="preserve">SPENCER                                                     </t>
  </si>
  <si>
    <t xml:space="preserve">STEELE                                                      </t>
  </si>
  <si>
    <t xml:space="preserve">SUMNER                                                      </t>
  </si>
  <si>
    <t xml:space="preserve">TRADING FORD                                                </t>
  </si>
  <si>
    <t xml:space="preserve">UNITY                                                       </t>
  </si>
  <si>
    <t xml:space="preserve">BOSTIAN SCHOOL                                              </t>
  </si>
  <si>
    <t xml:space="preserve">WEST WARD #2                                                </t>
  </si>
  <si>
    <t xml:space="preserve">WEST WARD #1                                                </t>
  </si>
  <si>
    <t xml:space="preserve">SOUTH WARD                                                  </t>
  </si>
  <si>
    <t xml:space="preserve">NORTH WARD #1                                               </t>
  </si>
  <si>
    <t xml:space="preserve">EAST WARD #1                                                </t>
  </si>
  <si>
    <t xml:space="preserve">WEST INNES                                                  </t>
  </si>
  <si>
    <t xml:space="preserve">NORTH WARD #2                                               </t>
  </si>
  <si>
    <t xml:space="preserve">MILFORD HILLS CITY                                          </t>
  </si>
  <si>
    <t xml:space="preserve">WEST WARD #3                                                </t>
  </si>
  <si>
    <t xml:space="preserve">EAST WARD #2                                                </t>
  </si>
  <si>
    <t xml:space="preserve">WEST ENOCHVILLE                                             </t>
  </si>
  <si>
    <t xml:space="preserve">ELLIS                                                       </t>
  </si>
  <si>
    <t xml:space="preserve">SOUTH GRANITE QUARRY                                        </t>
  </si>
  <si>
    <t>NC STATE HOUSE DISTRICT 76</t>
  </si>
  <si>
    <t>Fred F. Steen II</t>
  </si>
  <si>
    <t>NC STATE HOUSE DISTRICT 77</t>
  </si>
  <si>
    <t>Lorene T. Coates</t>
  </si>
  <si>
    <t>Mac Butner</t>
  </si>
  <si>
    <t>RUTHERFORD</t>
  </si>
  <si>
    <t xml:space="preserve">BOSTIC                                                      </t>
  </si>
  <si>
    <t xml:space="preserve">CAMP CREEK                                                  </t>
  </si>
  <si>
    <t xml:space="preserve">CAROLEEN                                                    </t>
  </si>
  <si>
    <t xml:space="preserve">CHIMNEY ROCK #1                                             </t>
  </si>
  <si>
    <t xml:space="preserve">CHIMNEY ROCK #2                                             </t>
  </si>
  <si>
    <t xml:space="preserve">CLIFFSIDE                                                   </t>
  </si>
  <si>
    <t xml:space="preserve">DANIELTOWN                                                  </t>
  </si>
  <si>
    <t xml:space="preserve">DUNCAN CREEK                                                </t>
  </si>
  <si>
    <t xml:space="preserve">ELLENBORO                                                   </t>
  </si>
  <si>
    <t xml:space="preserve">FOREST CITY #1                                              </t>
  </si>
  <si>
    <t xml:space="preserve">FOREST CITY #2                                              </t>
  </si>
  <si>
    <t xml:space="preserve">GILKEY                                                      </t>
  </si>
  <si>
    <t xml:space="preserve">GOLDEN VALLEY                                               </t>
  </si>
  <si>
    <t xml:space="preserve">GREEN HILL                                                  </t>
  </si>
  <si>
    <t xml:space="preserve">HAYNES                                                      </t>
  </si>
  <si>
    <t xml:space="preserve">MORGAN                                                      </t>
  </si>
  <si>
    <t xml:space="preserve">MT VERNON                                                   </t>
  </si>
  <si>
    <t xml:space="preserve">RUTHERFORDTON #1                                            </t>
  </si>
  <si>
    <t xml:space="preserve">RUTHERFORDTON #2                                            </t>
  </si>
  <si>
    <t xml:space="preserve">SPINDALE                                                    </t>
  </si>
  <si>
    <t xml:space="preserve">SULPHER SPRINGS                                             </t>
  </si>
  <si>
    <t xml:space="preserve">SUNSHINE                                                    </t>
  </si>
  <si>
    <t>SAMPSON</t>
  </si>
  <si>
    <t xml:space="preserve">AUTR  </t>
  </si>
  <si>
    <t xml:space="preserve">AUTRYVILLE                                                  </t>
  </si>
  <si>
    <t xml:space="preserve">CLCE  </t>
  </si>
  <si>
    <t xml:space="preserve">CLINTON, CENTRAL                                            </t>
  </si>
  <si>
    <t xml:space="preserve">CLEA  </t>
  </si>
  <si>
    <t xml:space="preserve">CLINTON, EAST                                               </t>
  </si>
  <si>
    <t xml:space="preserve">CLEM  </t>
  </si>
  <si>
    <t xml:space="preserve">CLEMENT                                                     </t>
  </si>
  <si>
    <t xml:space="preserve">CLNE  </t>
  </si>
  <si>
    <t xml:space="preserve">CLINTON, NORTHEAST                                          </t>
  </si>
  <si>
    <t xml:space="preserve">CLSW  </t>
  </si>
  <si>
    <t xml:space="preserve">CLINTON, SOUTHWEST                                          </t>
  </si>
  <si>
    <t xml:space="preserve">CLWE  </t>
  </si>
  <si>
    <t xml:space="preserve">CLINTON, WEST                                               </t>
  </si>
  <si>
    <t xml:space="preserve">GARL  </t>
  </si>
  <si>
    <t xml:space="preserve">GARLAND                                                     </t>
  </si>
  <si>
    <t xml:space="preserve">GIDD  </t>
  </si>
  <si>
    <t xml:space="preserve">GIDDENSVILLE                                                </t>
  </si>
  <si>
    <t xml:space="preserve">HARR  </t>
  </si>
  <si>
    <t xml:space="preserve">HARRELLS                                                    </t>
  </si>
  <si>
    <t xml:space="preserve">HERR  </t>
  </si>
  <si>
    <t xml:space="preserve">HERRING                                                     </t>
  </si>
  <si>
    <t xml:space="preserve">INGO  </t>
  </si>
  <si>
    <t xml:space="preserve">INGOLD                                                      </t>
  </si>
  <si>
    <t xml:space="preserve">KEEN  </t>
  </si>
  <si>
    <t xml:space="preserve">KEENER                                                      </t>
  </si>
  <si>
    <t xml:space="preserve">KFRK  </t>
  </si>
  <si>
    <t xml:space="preserve">KITTY FORK                                                  </t>
  </si>
  <si>
    <t xml:space="preserve">LAKE  </t>
  </si>
  <si>
    <t xml:space="preserve">LAKEWOOD                                                    </t>
  </si>
  <si>
    <t xml:space="preserve">MING  </t>
  </si>
  <si>
    <t xml:space="preserve">MINGO                                                       </t>
  </si>
  <si>
    <t xml:space="preserve">NGRV  </t>
  </si>
  <si>
    <t xml:space="preserve">NEWTON GROVE                                                </t>
  </si>
  <si>
    <t xml:space="preserve">PLVW  </t>
  </si>
  <si>
    <t xml:space="preserve">PLAINVIEW                                                   </t>
  </si>
  <si>
    <t xml:space="preserve">ROSEBORO                                                    </t>
  </si>
  <si>
    <t xml:space="preserve">ROWA  </t>
  </si>
  <si>
    <t xml:space="preserve">ROWAN                                                       </t>
  </si>
  <si>
    <t xml:space="preserve">SBRG  </t>
  </si>
  <si>
    <t xml:space="preserve">SALEMBURG                                                   </t>
  </si>
  <si>
    <t xml:space="preserve">TURK  </t>
  </si>
  <si>
    <t xml:space="preserve">TURKEY                                                      </t>
  </si>
  <si>
    <t xml:space="preserve">WBRK  </t>
  </si>
  <si>
    <t xml:space="preserve">WESTBROOK                                                   </t>
  </si>
  <si>
    <t>NC STATE HOUSE DISTRICT 21</t>
  </si>
  <si>
    <t>Larry M. Bell</t>
  </si>
  <si>
    <t>SCOTLAND</t>
  </si>
  <si>
    <t xml:space="preserve">01                                                          </t>
  </si>
  <si>
    <t xml:space="preserve">02                                                          </t>
  </si>
  <si>
    <t xml:space="preserve">03                                                          </t>
  </si>
  <si>
    <t xml:space="preserve">04                                                          </t>
  </si>
  <si>
    <t xml:space="preserve">05                                                          </t>
  </si>
  <si>
    <t xml:space="preserve">06                                                          </t>
  </si>
  <si>
    <t xml:space="preserve">07                                                          </t>
  </si>
  <si>
    <t xml:space="preserve">08                                                          </t>
  </si>
  <si>
    <t xml:space="preserve">09                                                          </t>
  </si>
  <si>
    <t xml:space="preserve">10                                                          </t>
  </si>
  <si>
    <t>STANLY</t>
  </si>
  <si>
    <t xml:space="preserve">ALBEMARLE NUMBER 1                                          </t>
  </si>
  <si>
    <t xml:space="preserve">ALBEMARLE NUMBER 2                                          </t>
  </si>
  <si>
    <t xml:space="preserve">ALBEMARLE NUMBER 6                                          </t>
  </si>
  <si>
    <t xml:space="preserve">ALBEMARLE NUMBER 7                                          </t>
  </si>
  <si>
    <t xml:space="preserve">ALBEMARLE NUMBER 8                                          </t>
  </si>
  <si>
    <t xml:space="preserve">0010  </t>
  </si>
  <si>
    <t xml:space="preserve">ALBEMARLE NUMBER 10                                         </t>
  </si>
  <si>
    <t xml:space="preserve">ALBEMARLE NUMBER 11                                         </t>
  </si>
  <si>
    <t xml:space="preserve">NORTH ALBEMARLE                                             </t>
  </si>
  <si>
    <t xml:space="preserve">SOUTH ALBEMARLE                                             </t>
  </si>
  <si>
    <t xml:space="preserve">EAST ALBEMARLE                                              </t>
  </si>
  <si>
    <t xml:space="preserve">BADIN                                                       </t>
  </si>
  <si>
    <t xml:space="preserve">0016  </t>
  </si>
  <si>
    <t xml:space="preserve">PALMERVILLE                                                 </t>
  </si>
  <si>
    <t xml:space="preserve">0017  </t>
  </si>
  <si>
    <t xml:space="preserve">NEW LONDON                                                  </t>
  </si>
  <si>
    <t xml:space="preserve">RICHFIELD                                                   </t>
  </si>
  <si>
    <t xml:space="preserve">RIDENHOUR                                                   </t>
  </si>
  <si>
    <t xml:space="preserve">ALMOND                                                      </t>
  </si>
  <si>
    <t xml:space="preserve">ENDY                                                        </t>
  </si>
  <si>
    <t xml:space="preserve">BIG LICK NUMBER 1                                           </t>
  </si>
  <si>
    <t xml:space="preserve">0023  </t>
  </si>
  <si>
    <t xml:space="preserve">BIG LICK NUMBER 2                                           </t>
  </si>
  <si>
    <t xml:space="preserve">FURR NUMBER 1                                               </t>
  </si>
  <si>
    <t xml:space="preserve">FURR NUMBER 2                                               </t>
  </si>
  <si>
    <t xml:space="preserve">TYSON                                                       </t>
  </si>
  <si>
    <t xml:space="preserve">0027  </t>
  </si>
  <si>
    <t xml:space="preserve">EAST CENTER                                                 </t>
  </si>
  <si>
    <t xml:space="preserve">WEST CENTER                                                 </t>
  </si>
  <si>
    <t>SUPERIOR COURT JUDGE DISTRICT 20B</t>
  </si>
  <si>
    <t>W. David Lee</t>
  </si>
  <si>
    <t>STOKES</t>
  </si>
  <si>
    <t xml:space="preserve">DANBURY                                                     </t>
  </si>
  <si>
    <t xml:space="preserve">LAWSONVILLE                                                 </t>
  </si>
  <si>
    <t xml:space="preserve">CHESTNUT GROVE                                              </t>
  </si>
  <si>
    <t xml:space="preserve">FRANCISCO                                                   </t>
  </si>
  <si>
    <t xml:space="preserve">FRANS                                                       </t>
  </si>
  <si>
    <t xml:space="preserve">FLINTY KNOLL                                                </t>
  </si>
  <si>
    <t xml:space="preserve">PINNACLE                                                    </t>
  </si>
  <si>
    <t xml:space="preserve">EAST KING                                                   </t>
  </si>
  <si>
    <t xml:space="preserve">WEST KING                                                   </t>
  </si>
  <si>
    <t xml:space="preserve">MIZPAH                                                      </t>
  </si>
  <si>
    <t xml:space="preserve">WILSON ST.                                                  </t>
  </si>
  <si>
    <t xml:space="preserve">GERMANTON                                                   </t>
  </si>
  <si>
    <t xml:space="preserve">EAST WALNUT COVE                                            </t>
  </si>
  <si>
    <t xml:space="preserve">WEST WALNUT COVE                                            </t>
  </si>
  <si>
    <t xml:space="preserve">FREEMAN                                                     </t>
  </si>
  <si>
    <t xml:space="preserve">PINE HALL                                                   </t>
  </si>
  <si>
    <t xml:space="preserve">MITCHELL                                                    </t>
  </si>
  <si>
    <t>DISTRICT COURT JUDGE (NEW SEAT) DISTRICT 17B</t>
  </si>
  <si>
    <t>Mark Badgett</t>
  </si>
  <si>
    <t>Hugh C. Mills</t>
  </si>
  <si>
    <t>SURRY</t>
  </si>
  <si>
    <t xml:space="preserve">BRYAN                                                       </t>
  </si>
  <si>
    <t xml:space="preserve">DOBSON #1                                                   </t>
  </si>
  <si>
    <t xml:space="preserve">DOBSON #2                                                   </t>
  </si>
  <si>
    <t xml:space="preserve">DOBSON #3                                                   </t>
  </si>
  <si>
    <t xml:space="preserve">ELDORA                                                      </t>
  </si>
  <si>
    <t xml:space="preserve">ELKIN #1                                                    </t>
  </si>
  <si>
    <t xml:space="preserve">ELKIN #2                                                    </t>
  </si>
  <si>
    <t xml:space="preserve">ELKIN #3                                                    </t>
  </si>
  <si>
    <t xml:space="preserve">LONGHILL                                                    </t>
  </si>
  <si>
    <t xml:space="preserve">MARSH                                                       </t>
  </si>
  <si>
    <t xml:space="preserve">MT AIRY #1                                                  </t>
  </si>
  <si>
    <t xml:space="preserve">MT AIRY #2                                                  </t>
  </si>
  <si>
    <t xml:space="preserve">MT AIRY #4                                                  </t>
  </si>
  <si>
    <t xml:space="preserve">MT AIRY #5                                                  </t>
  </si>
  <si>
    <t xml:space="preserve">MT AIRY #6                                                  </t>
  </si>
  <si>
    <t xml:space="preserve">MT AIRY #7                                                  </t>
  </si>
  <si>
    <t xml:space="preserve">MT AIRY #8                                                  </t>
  </si>
  <si>
    <t xml:space="preserve">MT AIRY #9                                                  </t>
  </si>
  <si>
    <t xml:space="preserve">PILOT #1                                                    </t>
  </si>
  <si>
    <t xml:space="preserve">PILOT #2                                                    </t>
  </si>
  <si>
    <t xml:space="preserve">ROCKFORD                                                    </t>
  </si>
  <si>
    <t xml:space="preserve">SHOALS                                                      </t>
  </si>
  <si>
    <t xml:space="preserve">SILOAM                                                      </t>
  </si>
  <si>
    <t xml:space="preserve">STEWARTS CREEK #1                                           </t>
  </si>
  <si>
    <t xml:space="preserve">STEWARTS CREEK #2                                           </t>
  </si>
  <si>
    <t xml:space="preserve">NORTH WESTFIELD                                             </t>
  </si>
  <si>
    <t xml:space="preserve">SOUTH WESTFIELD                                             </t>
  </si>
  <si>
    <t xml:space="preserve">MT AIRY #3                                                  </t>
  </si>
  <si>
    <t>SWAIN</t>
  </si>
  <si>
    <t>ALARKA</t>
  </si>
  <si>
    <t xml:space="preserve">ALARKA                                                      </t>
  </si>
  <si>
    <t>ALMOND</t>
  </si>
  <si>
    <t xml:space="preserve">BC1   </t>
  </si>
  <si>
    <t xml:space="preserve">BC1                                                         </t>
  </si>
  <si>
    <t xml:space="preserve">BC2   </t>
  </si>
  <si>
    <t xml:space="preserve">BC2                                                         </t>
  </si>
  <si>
    <t xml:space="preserve">WHCH  </t>
  </si>
  <si>
    <t xml:space="preserve">WHCH                                                        </t>
  </si>
  <si>
    <t>TRANSYLVANIA</t>
  </si>
  <si>
    <t xml:space="preserve">BREVARD #1                                                  </t>
  </si>
  <si>
    <t xml:space="preserve">BREVARD #2                                                  </t>
  </si>
  <si>
    <t xml:space="preserve">B3    </t>
  </si>
  <si>
    <t xml:space="preserve">BREVARD #3                                                  </t>
  </si>
  <si>
    <t xml:space="preserve">B4    </t>
  </si>
  <si>
    <t xml:space="preserve">BREVARD #4                                                  </t>
  </si>
  <si>
    <t xml:space="preserve">BD    </t>
  </si>
  <si>
    <t xml:space="preserve">BOYD                                                        </t>
  </si>
  <si>
    <t xml:space="preserve">BALSAM GROVE                                                </t>
  </si>
  <si>
    <t xml:space="preserve">CATHEYS CREEK                                               </t>
  </si>
  <si>
    <t xml:space="preserve">CEDAR MOUNTAIN                                              </t>
  </si>
  <si>
    <t xml:space="preserve">DUNNS ROCK                                                  </t>
  </si>
  <si>
    <t xml:space="preserve">GLOUCESTER                                                  </t>
  </si>
  <si>
    <t xml:space="preserve">LR    </t>
  </si>
  <si>
    <t xml:space="preserve">LT    </t>
  </si>
  <si>
    <t xml:space="preserve">LAKE TOXAWAY                                                </t>
  </si>
  <si>
    <t xml:space="preserve">PF    </t>
  </si>
  <si>
    <t xml:space="preserve">PISGAH FOREST                                               </t>
  </si>
  <si>
    <t xml:space="preserve">QB    </t>
  </si>
  <si>
    <t xml:space="preserve">QUEBEC                                                      </t>
  </si>
  <si>
    <t xml:space="preserve">RE    </t>
  </si>
  <si>
    <t xml:space="preserve">ROSMAN EASTATOE                                             </t>
  </si>
  <si>
    <t xml:space="preserve">SAPPHIRE WHITEWATER                                         </t>
  </si>
  <si>
    <t xml:space="preserve">WILLIAMSON CREEK                                            </t>
  </si>
  <si>
    <t>TYRRELL</t>
  </si>
  <si>
    <t xml:space="preserve">ALLIGATOR                                                   </t>
  </si>
  <si>
    <t xml:space="preserve">KILKENNY                                                    </t>
  </si>
  <si>
    <t xml:space="preserve">SCUPPERNONG                                                 </t>
  </si>
  <si>
    <t xml:space="preserve">SOUTH FORK                                                  </t>
  </si>
  <si>
    <t xml:space="preserve">GUMNECK                                                     </t>
  </si>
  <si>
    <t>UNION</t>
  </si>
  <si>
    <t xml:space="preserve">BENTON HEIGHTS CHURCH OF GOD                                </t>
  </si>
  <si>
    <t xml:space="preserve">MONROE MIDDLE SCHOOL                                        </t>
  </si>
  <si>
    <t xml:space="preserve">ST LUKES LUTHERAN CHURCH                                    </t>
  </si>
  <si>
    <t xml:space="preserve">SUTTON PARK RECREATION CENTER                               </t>
  </si>
  <si>
    <t xml:space="preserve">BAKERS VFD                                                  </t>
  </si>
  <si>
    <t xml:space="preserve">BENTON HEIGHTS PRESBY CHURCH                                </t>
  </si>
  <si>
    <t xml:space="preserve">MT CARMEL METH CHUIRCH                                      </t>
  </si>
  <si>
    <t xml:space="preserve">WINGATE BAPTIST CHURCH                                      </t>
  </si>
  <si>
    <t xml:space="preserve">BEAVER LANE VFD                                             </t>
  </si>
  <si>
    <t xml:space="preserve">UNION COUNTY LIBRARY                                        </t>
  </si>
  <si>
    <t xml:space="preserve">EUTO BAPTIST CHURCH                                         </t>
  </si>
  <si>
    <t xml:space="preserve">BETHLEHEM PRESBYTERIAN CHURCH                               </t>
  </si>
  <si>
    <t xml:space="preserve">UNIONVILLE VFD                                              </t>
  </si>
  <si>
    <t xml:space="preserve">STALLINGS VFD                                               </t>
  </si>
  <si>
    <t xml:space="preserve">STALLINGS UNITED METHODIST CH                               </t>
  </si>
  <si>
    <t xml:space="preserve">HEMBY BRIDGE VFD                                            </t>
  </si>
  <si>
    <t xml:space="preserve">WESLEY CHAPEL ELEM SCH GYM                                  </t>
  </si>
  <si>
    <t xml:space="preserve">PROVIDENCE VFD                                              </t>
  </si>
  <si>
    <t xml:space="preserve">MINERAL SPRINGS VFD                                         </t>
  </si>
  <si>
    <t xml:space="preserve">WAXHAW WOMENS CLUB                                          </t>
  </si>
  <si>
    <t xml:space="preserve">WALKERSVILLE PRESBYTERIAN CH                                </t>
  </si>
  <si>
    <t xml:space="preserve">TIRZAH PRESBY CH                                            </t>
  </si>
  <si>
    <t xml:space="preserve">GRIFFITH RD VFD                                             </t>
  </si>
  <si>
    <t xml:space="preserve">PROSPECT ELEM SCH                                           </t>
  </si>
  <si>
    <t xml:space="preserve">MOUNTAIN SPRINGS BAPTIST CHURCH                             </t>
  </si>
  <si>
    <t xml:space="preserve">UNION BAPTIST CHURCH                                        </t>
  </si>
  <si>
    <t xml:space="preserve">ALLENS CROSSROADS VFD                                       </t>
  </si>
  <si>
    <t xml:space="preserve">BONDS GROVE METH CH                                         </t>
  </si>
  <si>
    <t xml:space="preserve">SHILOH ELEM                                                 </t>
  </si>
  <si>
    <t xml:space="preserve">ROLLING HILLS METH CH                                       </t>
  </si>
  <si>
    <t xml:space="preserve">GRACE BAPT                                                  </t>
  </si>
  <si>
    <t xml:space="preserve">FAIRVIEW ELEM SCH GYM                                       </t>
  </si>
  <si>
    <t xml:space="preserve">WAXHAW ELEM SCH GYM                                         </t>
  </si>
  <si>
    <t xml:space="preserve">MIDWAY BAPT                                                 </t>
  </si>
  <si>
    <t xml:space="preserve">ROCK HILL AME ZION                                          </t>
  </si>
  <si>
    <t xml:space="preserve">CROSSROADS AME ZION                                         </t>
  </si>
  <si>
    <t xml:space="preserve">CHURCH OF THE SAVIOR                                        </t>
  </si>
  <si>
    <t xml:space="preserve">SARDIS ELEM                                                 </t>
  </si>
  <si>
    <t xml:space="preserve">STEPHENSON  PRESBY CH                                       </t>
  </si>
  <si>
    <t xml:space="preserve">SPIRIT OF JOY  LUTH CH                                      </t>
  </si>
  <si>
    <t xml:space="preserve">WEDDINGTON ELEMENTARY GYM                                   </t>
  </si>
  <si>
    <t xml:space="preserve">NEW SALEM   BAPTIST CH                                      </t>
  </si>
  <si>
    <t xml:space="preserve">JEFFERSON ROOM/PUBLIC WORKS                                 </t>
  </si>
  <si>
    <t xml:space="preserve">LAKE PARK COMMUNITY CENTER                                  </t>
  </si>
  <si>
    <t xml:space="preserve">MARVIN ELEMENTARY SCHOOL                                    </t>
  </si>
  <si>
    <t xml:space="preserve">WAXHAW BIBLE CHURCH                                         </t>
  </si>
  <si>
    <t>NC STATE HOUSE DISTRICT 68</t>
  </si>
  <si>
    <t>Curtis Blackwood</t>
  </si>
  <si>
    <t>VANCE</t>
  </si>
  <si>
    <t xml:space="preserve">DABN  </t>
  </si>
  <si>
    <t xml:space="preserve">DABN                                                        </t>
  </si>
  <si>
    <t xml:space="preserve">EH1   </t>
  </si>
  <si>
    <t xml:space="preserve">EH1                                                         </t>
  </si>
  <si>
    <t xml:space="preserve">EH2   </t>
  </si>
  <si>
    <t xml:space="preserve">EH2                                                         </t>
  </si>
  <si>
    <t xml:space="preserve">HTOP  </t>
  </si>
  <si>
    <t xml:space="preserve">HTOP                                                        </t>
  </si>
  <si>
    <t xml:space="preserve">KITT  </t>
  </si>
  <si>
    <t xml:space="preserve">KITT                                                        </t>
  </si>
  <si>
    <t xml:space="preserve">MIDD  </t>
  </si>
  <si>
    <t xml:space="preserve">MIDD                                                        </t>
  </si>
  <si>
    <t xml:space="preserve">NH1   </t>
  </si>
  <si>
    <t xml:space="preserve">NH1                                                         </t>
  </si>
  <si>
    <t xml:space="preserve">NH2   </t>
  </si>
  <si>
    <t xml:space="preserve">NH2                                                         </t>
  </si>
  <si>
    <t xml:space="preserve">SCRK  </t>
  </si>
  <si>
    <t xml:space="preserve">SCRK                                                        </t>
  </si>
  <si>
    <t xml:space="preserve">SH1   </t>
  </si>
  <si>
    <t xml:space="preserve">SH1                                                         </t>
  </si>
  <si>
    <t xml:space="preserve">SH2   </t>
  </si>
  <si>
    <t xml:space="preserve">SH2                                                         </t>
  </si>
  <si>
    <t xml:space="preserve">TWNS  </t>
  </si>
  <si>
    <t xml:space="preserve">TWNS                                                        </t>
  </si>
  <si>
    <t xml:space="preserve">WATK  </t>
  </si>
  <si>
    <t xml:space="preserve">WATK                                                        </t>
  </si>
  <si>
    <t xml:space="preserve">WH1   </t>
  </si>
  <si>
    <t xml:space="preserve">WH1                                                         </t>
  </si>
  <si>
    <t xml:space="preserve">WH2   </t>
  </si>
  <si>
    <t xml:space="preserve">WH2                                                         </t>
  </si>
  <si>
    <t xml:space="preserve">WMSB  </t>
  </si>
  <si>
    <t xml:space="preserve">WMSB                                                        </t>
  </si>
  <si>
    <t>DISTRICT COURT JUDGE (BALLANCE) DISTRICT 9B</t>
  </si>
  <si>
    <t>Garey M. Ballance</t>
  </si>
  <si>
    <t>WAKE</t>
  </si>
  <si>
    <t xml:space="preserve">01-01 </t>
  </si>
  <si>
    <t xml:space="preserve">01-01                                                       </t>
  </si>
  <si>
    <t xml:space="preserve">01-02 </t>
  </si>
  <si>
    <t xml:space="preserve">01-02                                                       </t>
  </si>
  <si>
    <t xml:space="preserve">01-03 </t>
  </si>
  <si>
    <t xml:space="preserve">01-03                                                       </t>
  </si>
  <si>
    <t xml:space="preserve">01-04 </t>
  </si>
  <si>
    <t xml:space="preserve">01-04                                                       </t>
  </si>
  <si>
    <t xml:space="preserve">01-05 </t>
  </si>
  <si>
    <t xml:space="preserve">01-05                                                       </t>
  </si>
  <si>
    <t xml:space="preserve">01-06 </t>
  </si>
  <si>
    <t xml:space="preserve">01-06                                                       </t>
  </si>
  <si>
    <t xml:space="preserve">01-07 </t>
  </si>
  <si>
    <t xml:space="preserve">01-07                                                       </t>
  </si>
  <si>
    <t>01-07A</t>
  </si>
  <si>
    <t xml:space="preserve">01-07A                                                      </t>
  </si>
  <si>
    <t xml:space="preserve">01-09 </t>
  </si>
  <si>
    <t xml:space="preserve">01-09                                                       </t>
  </si>
  <si>
    <t xml:space="preserve">01-10 </t>
  </si>
  <si>
    <t xml:space="preserve">01-10                                                       </t>
  </si>
  <si>
    <t xml:space="preserve">01-11 </t>
  </si>
  <si>
    <t xml:space="preserve">01-11                                                       </t>
  </si>
  <si>
    <t xml:space="preserve">01-12 </t>
  </si>
  <si>
    <t xml:space="preserve">01-12                                                       </t>
  </si>
  <si>
    <t xml:space="preserve">01-13 </t>
  </si>
  <si>
    <t xml:space="preserve">01-13                                                       </t>
  </si>
  <si>
    <t xml:space="preserve">01-14 </t>
  </si>
  <si>
    <t xml:space="preserve">01-14                                                       </t>
  </si>
  <si>
    <t xml:space="preserve">01-15 </t>
  </si>
  <si>
    <t xml:space="preserve">01-15                                                       </t>
  </si>
  <si>
    <t xml:space="preserve">01-16 </t>
  </si>
  <si>
    <t xml:space="preserve">01-16                                                       </t>
  </si>
  <si>
    <t xml:space="preserve">01-17 </t>
  </si>
  <si>
    <t xml:space="preserve">01-17                                                       </t>
  </si>
  <si>
    <t xml:space="preserve">01-18 </t>
  </si>
  <si>
    <t xml:space="preserve">01-18                                                       </t>
  </si>
  <si>
    <t xml:space="preserve">01-19 </t>
  </si>
  <si>
    <t xml:space="preserve">01-19                                                       </t>
  </si>
  <si>
    <t xml:space="preserve">01-20 </t>
  </si>
  <si>
    <t xml:space="preserve">01-20                                                       </t>
  </si>
  <si>
    <t xml:space="preserve">01-21 </t>
  </si>
  <si>
    <t xml:space="preserve">01-21                                                       </t>
  </si>
  <si>
    <t xml:space="preserve">01-22 </t>
  </si>
  <si>
    <t xml:space="preserve">01-22                                                       </t>
  </si>
  <si>
    <t xml:space="preserve">01-23 </t>
  </si>
  <si>
    <t xml:space="preserve">01-23                                                       </t>
  </si>
  <si>
    <t xml:space="preserve">01-25 </t>
  </si>
  <si>
    <t xml:space="preserve">01-25                                                       </t>
  </si>
  <si>
    <t xml:space="preserve">01-26 </t>
  </si>
  <si>
    <t xml:space="preserve">01-26                                                       </t>
  </si>
  <si>
    <t xml:space="preserve">01-27 </t>
  </si>
  <si>
    <t xml:space="preserve">01-27                                                       </t>
  </si>
  <si>
    <t xml:space="preserve">01-28 </t>
  </si>
  <si>
    <t xml:space="preserve">01-28                                                       </t>
  </si>
  <si>
    <t xml:space="preserve">01-29 </t>
  </si>
  <si>
    <t xml:space="preserve">01-29                                                       </t>
  </si>
  <si>
    <t xml:space="preserve">01-30 </t>
  </si>
  <si>
    <t xml:space="preserve">01-30                                                       </t>
  </si>
  <si>
    <t xml:space="preserve">01-31 </t>
  </si>
  <si>
    <t xml:space="preserve">01-31                                                       </t>
  </si>
  <si>
    <t xml:space="preserve">01-32 </t>
  </si>
  <si>
    <t xml:space="preserve">01-32                                                       </t>
  </si>
  <si>
    <t xml:space="preserve">01-33 </t>
  </si>
  <si>
    <t xml:space="preserve">01-33                                                       </t>
  </si>
  <si>
    <t xml:space="preserve">01-34 </t>
  </si>
  <si>
    <t xml:space="preserve">01-34                                                       </t>
  </si>
  <si>
    <t xml:space="preserve">01-35 </t>
  </si>
  <si>
    <t xml:space="preserve">01-35                                                       </t>
  </si>
  <si>
    <t xml:space="preserve">01-36 </t>
  </si>
  <si>
    <t xml:space="preserve">01-36                                                       </t>
  </si>
  <si>
    <t xml:space="preserve">01-37 </t>
  </si>
  <si>
    <t xml:space="preserve">01-37                                                       </t>
  </si>
  <si>
    <t xml:space="preserve">01-38 </t>
  </si>
  <si>
    <t xml:space="preserve">01-38                                                       </t>
  </si>
  <si>
    <t xml:space="preserve">01-39 </t>
  </si>
  <si>
    <t xml:space="preserve">01-39                                                       </t>
  </si>
  <si>
    <t xml:space="preserve">01-40 </t>
  </si>
  <si>
    <t xml:space="preserve">01-40                                                       </t>
  </si>
  <si>
    <t xml:space="preserve">01-41 </t>
  </si>
  <si>
    <t xml:space="preserve">01-41                                                       </t>
  </si>
  <si>
    <t xml:space="preserve">01-42 </t>
  </si>
  <si>
    <t xml:space="preserve">01-42                                                       </t>
  </si>
  <si>
    <t xml:space="preserve">01-43 </t>
  </si>
  <si>
    <t xml:space="preserve">01-43                                                       </t>
  </si>
  <si>
    <t xml:space="preserve">01-44 </t>
  </si>
  <si>
    <t xml:space="preserve">01-44                                                       </t>
  </si>
  <si>
    <t xml:space="preserve">01-45 </t>
  </si>
  <si>
    <t xml:space="preserve">01-45                                                       </t>
  </si>
  <si>
    <t xml:space="preserve">01-46 </t>
  </si>
  <si>
    <t xml:space="preserve">01-46                                                       </t>
  </si>
  <si>
    <t xml:space="preserve">01-47 </t>
  </si>
  <si>
    <t xml:space="preserve">01-47                                                       </t>
  </si>
  <si>
    <t xml:space="preserve">01-48 </t>
  </si>
  <si>
    <t xml:space="preserve">01-48                                                       </t>
  </si>
  <si>
    <t xml:space="preserve">01-49 </t>
  </si>
  <si>
    <t xml:space="preserve">01-49                                                       </t>
  </si>
  <si>
    <t xml:space="preserve">01-50 </t>
  </si>
  <si>
    <t xml:space="preserve">01-50                                                       </t>
  </si>
  <si>
    <t xml:space="preserve">01-51 </t>
  </si>
  <si>
    <t xml:space="preserve">01-51                                                       </t>
  </si>
  <si>
    <t xml:space="preserve">02-01 </t>
  </si>
  <si>
    <t xml:space="preserve">02-01                                                       </t>
  </si>
  <si>
    <t xml:space="preserve">02-02 </t>
  </si>
  <si>
    <t xml:space="preserve">02-02                                                       </t>
  </si>
  <si>
    <t xml:space="preserve">02-03 </t>
  </si>
  <si>
    <t xml:space="preserve">02-03                                                       </t>
  </si>
  <si>
    <t xml:space="preserve">02-04 </t>
  </si>
  <si>
    <t xml:space="preserve">02-04                                                       </t>
  </si>
  <si>
    <t xml:space="preserve">02-05 </t>
  </si>
  <si>
    <t xml:space="preserve">02-05                                                       </t>
  </si>
  <si>
    <t xml:space="preserve">02-06 </t>
  </si>
  <si>
    <t xml:space="preserve">02-06                                                       </t>
  </si>
  <si>
    <t xml:space="preserve">03-00 </t>
  </si>
  <si>
    <t xml:space="preserve">03-00                                                       </t>
  </si>
  <si>
    <t xml:space="preserve">04-01 </t>
  </si>
  <si>
    <t xml:space="preserve">04-01                                                       </t>
  </si>
  <si>
    <t xml:space="preserve">04-02 </t>
  </si>
  <si>
    <t xml:space="preserve">04-02                                                       </t>
  </si>
  <si>
    <t xml:space="preserve">04-03 </t>
  </si>
  <si>
    <t xml:space="preserve">04-03                                                       </t>
  </si>
  <si>
    <t xml:space="preserve">04-04 </t>
  </si>
  <si>
    <t xml:space="preserve">04-04                                                       </t>
  </si>
  <si>
    <t xml:space="preserve">04-05 </t>
  </si>
  <si>
    <t xml:space="preserve">04-05                                                       </t>
  </si>
  <si>
    <t xml:space="preserve">04-06 </t>
  </si>
  <si>
    <t xml:space="preserve">04-06                                                       </t>
  </si>
  <si>
    <t xml:space="preserve">04-07 </t>
  </si>
  <si>
    <t xml:space="preserve">04-07                                                       </t>
  </si>
  <si>
    <t xml:space="preserve">04-08 </t>
  </si>
  <si>
    <t xml:space="preserve">04-08                                                       </t>
  </si>
  <si>
    <t xml:space="preserve">04-09 </t>
  </si>
  <si>
    <t xml:space="preserve">04-09                                                       </t>
  </si>
  <si>
    <t xml:space="preserve">04-10 </t>
  </si>
  <si>
    <t xml:space="preserve">04-10                                                       </t>
  </si>
  <si>
    <t xml:space="preserve">04-11 </t>
  </si>
  <si>
    <t xml:space="preserve">04-11                                                       </t>
  </si>
  <si>
    <t xml:space="preserve">04-12 </t>
  </si>
  <si>
    <t xml:space="preserve">04-12                                                       </t>
  </si>
  <si>
    <t xml:space="preserve">04-13 </t>
  </si>
  <si>
    <t xml:space="preserve">04-13                                                       </t>
  </si>
  <si>
    <t xml:space="preserve">04-14 </t>
  </si>
  <si>
    <t xml:space="preserve">04-14                                                       </t>
  </si>
  <si>
    <t xml:space="preserve">04-15 </t>
  </si>
  <si>
    <t xml:space="preserve">04-15                                                       </t>
  </si>
  <si>
    <t xml:space="preserve">04-16 </t>
  </si>
  <si>
    <t xml:space="preserve">04-16                                                       </t>
  </si>
  <si>
    <t xml:space="preserve">04-17 </t>
  </si>
  <si>
    <t xml:space="preserve">04-17                                                       </t>
  </si>
  <si>
    <t xml:space="preserve">04-18 </t>
  </si>
  <si>
    <t xml:space="preserve">04-18                                                       </t>
  </si>
  <si>
    <t xml:space="preserve">04-19 </t>
  </si>
  <si>
    <t xml:space="preserve">04-19                                                       </t>
  </si>
  <si>
    <t xml:space="preserve">04-20 </t>
  </si>
  <si>
    <t xml:space="preserve">04-20                                                       </t>
  </si>
  <si>
    <t xml:space="preserve">04-21 </t>
  </si>
  <si>
    <t xml:space="preserve">04-21                                                       </t>
  </si>
  <si>
    <t xml:space="preserve">05-01 </t>
  </si>
  <si>
    <t xml:space="preserve">05-01                                                       </t>
  </si>
  <si>
    <t xml:space="preserve">05-02 </t>
  </si>
  <si>
    <t xml:space="preserve">05-02                                                       </t>
  </si>
  <si>
    <t>05-02A</t>
  </si>
  <si>
    <t xml:space="preserve">05-02A                                                      </t>
  </si>
  <si>
    <t xml:space="preserve">05-03 </t>
  </si>
  <si>
    <t xml:space="preserve">05-03                                                       </t>
  </si>
  <si>
    <t xml:space="preserve">06-01 </t>
  </si>
  <si>
    <t xml:space="preserve">06-01                                                       </t>
  </si>
  <si>
    <t xml:space="preserve">06-02 </t>
  </si>
  <si>
    <t xml:space="preserve">06-02                                                       </t>
  </si>
  <si>
    <t xml:space="preserve">06-03 </t>
  </si>
  <si>
    <t xml:space="preserve">06-03                                                       </t>
  </si>
  <si>
    <t xml:space="preserve">07-01 </t>
  </si>
  <si>
    <t xml:space="preserve">07-01                                                       </t>
  </si>
  <si>
    <t xml:space="preserve">07-02 </t>
  </si>
  <si>
    <t xml:space="preserve">07-02                                                       </t>
  </si>
  <si>
    <t xml:space="preserve">07-03 </t>
  </si>
  <si>
    <t xml:space="preserve">07-03                                                       </t>
  </si>
  <si>
    <t xml:space="preserve">07-04 </t>
  </si>
  <si>
    <t xml:space="preserve">07-04                                                       </t>
  </si>
  <si>
    <t xml:space="preserve">07-05 </t>
  </si>
  <si>
    <t xml:space="preserve">07-05                                                       </t>
  </si>
  <si>
    <t xml:space="preserve">07-06 </t>
  </si>
  <si>
    <t xml:space="preserve">07-06                                                       </t>
  </si>
  <si>
    <t xml:space="preserve">07-07 </t>
  </si>
  <si>
    <t xml:space="preserve">07-07                                                       </t>
  </si>
  <si>
    <t>07-07A</t>
  </si>
  <si>
    <t xml:space="preserve">07-07A                                                      </t>
  </si>
  <si>
    <t xml:space="preserve">07-09 </t>
  </si>
  <si>
    <t xml:space="preserve">07-09                                                       </t>
  </si>
  <si>
    <t xml:space="preserve">07-10 </t>
  </si>
  <si>
    <t xml:space="preserve">07-10                                                       </t>
  </si>
  <si>
    <t xml:space="preserve">07-11 </t>
  </si>
  <si>
    <t xml:space="preserve">07-11                                                       </t>
  </si>
  <si>
    <t xml:space="preserve">07-12 </t>
  </si>
  <si>
    <t xml:space="preserve">07-12                                                       </t>
  </si>
  <si>
    <t xml:space="preserve">07-13 </t>
  </si>
  <si>
    <t xml:space="preserve">07-13                                                       </t>
  </si>
  <si>
    <t xml:space="preserve">08-01 </t>
  </si>
  <si>
    <t xml:space="preserve">08-01                                                       </t>
  </si>
  <si>
    <t xml:space="preserve">08-02 </t>
  </si>
  <si>
    <t xml:space="preserve">08-02                                                       </t>
  </si>
  <si>
    <t xml:space="preserve">08-03 </t>
  </si>
  <si>
    <t xml:space="preserve">08-03                                                       </t>
  </si>
  <si>
    <t xml:space="preserve">08-04 </t>
  </si>
  <si>
    <t xml:space="preserve">08-04                                                       </t>
  </si>
  <si>
    <t xml:space="preserve">08-05 </t>
  </si>
  <si>
    <t xml:space="preserve">08-05                                                       </t>
  </si>
  <si>
    <t xml:space="preserve">08-06 </t>
  </si>
  <si>
    <t xml:space="preserve">08-06                                                       </t>
  </si>
  <si>
    <t xml:space="preserve">08-07 </t>
  </si>
  <si>
    <t xml:space="preserve">08-07                                                       </t>
  </si>
  <si>
    <t xml:space="preserve">08-08 </t>
  </si>
  <si>
    <t xml:space="preserve">08-08                                                       </t>
  </si>
  <si>
    <t xml:space="preserve">08-09 </t>
  </si>
  <si>
    <t xml:space="preserve">08-09                                                       </t>
  </si>
  <si>
    <t xml:space="preserve">09-01 </t>
  </si>
  <si>
    <t xml:space="preserve">09-01                                                       </t>
  </si>
  <si>
    <t xml:space="preserve">09-02 </t>
  </si>
  <si>
    <t xml:space="preserve">09-02                                                       </t>
  </si>
  <si>
    <t xml:space="preserve">09-03 </t>
  </si>
  <si>
    <t xml:space="preserve">09-03                                                       </t>
  </si>
  <si>
    <t xml:space="preserve">10-01 </t>
  </si>
  <si>
    <t xml:space="preserve">10-01                                                       </t>
  </si>
  <si>
    <t xml:space="preserve">10-02 </t>
  </si>
  <si>
    <t xml:space="preserve">10-02                                                       </t>
  </si>
  <si>
    <t xml:space="preserve">10-03 </t>
  </si>
  <si>
    <t xml:space="preserve">10-03                                                       </t>
  </si>
  <si>
    <t xml:space="preserve">10-04 </t>
  </si>
  <si>
    <t xml:space="preserve">10-04                                                       </t>
  </si>
  <si>
    <t xml:space="preserve">11-01 </t>
  </si>
  <si>
    <t xml:space="preserve">11-01                                                       </t>
  </si>
  <si>
    <t xml:space="preserve">11-02 </t>
  </si>
  <si>
    <t xml:space="preserve">11-02                                                       </t>
  </si>
  <si>
    <t xml:space="preserve">12-01 </t>
  </si>
  <si>
    <t xml:space="preserve">12-01                                                       </t>
  </si>
  <si>
    <t xml:space="preserve">12-02 </t>
  </si>
  <si>
    <t xml:space="preserve">12-02                                                       </t>
  </si>
  <si>
    <t xml:space="preserve">12-03 </t>
  </si>
  <si>
    <t xml:space="preserve">12-03                                                       </t>
  </si>
  <si>
    <t xml:space="preserve">12-04 </t>
  </si>
  <si>
    <t xml:space="preserve">12-04                                                       </t>
  </si>
  <si>
    <t xml:space="preserve">12-05 </t>
  </si>
  <si>
    <t xml:space="preserve">12-05                                                       </t>
  </si>
  <si>
    <t xml:space="preserve">12-06 </t>
  </si>
  <si>
    <t xml:space="preserve">12-06                                                       </t>
  </si>
  <si>
    <t xml:space="preserve">12-07 </t>
  </si>
  <si>
    <t xml:space="preserve">12-07                                                       </t>
  </si>
  <si>
    <t xml:space="preserve">13-01 </t>
  </si>
  <si>
    <t xml:space="preserve">13-01                                                       </t>
  </si>
  <si>
    <t xml:space="preserve">13-02 </t>
  </si>
  <si>
    <t xml:space="preserve">13-02                                                       </t>
  </si>
  <si>
    <t xml:space="preserve">13-03 </t>
  </si>
  <si>
    <t xml:space="preserve">13-03                                                       </t>
  </si>
  <si>
    <t xml:space="preserve">13-04 </t>
  </si>
  <si>
    <t xml:space="preserve">13-04                                                       </t>
  </si>
  <si>
    <t xml:space="preserve">13-05 </t>
  </si>
  <si>
    <t xml:space="preserve">13-05                                                       </t>
  </si>
  <si>
    <t xml:space="preserve">13-06 </t>
  </si>
  <si>
    <t xml:space="preserve">13-06                                                       </t>
  </si>
  <si>
    <t xml:space="preserve">13-07 </t>
  </si>
  <si>
    <t xml:space="preserve">13-07                                                       </t>
  </si>
  <si>
    <t xml:space="preserve">14-01 </t>
  </si>
  <si>
    <t xml:space="preserve">14-01                                                       </t>
  </si>
  <si>
    <t xml:space="preserve">14-02 </t>
  </si>
  <si>
    <t xml:space="preserve">14-02                                                       </t>
  </si>
  <si>
    <t xml:space="preserve">15-01 </t>
  </si>
  <si>
    <t xml:space="preserve">15-01                                                       </t>
  </si>
  <si>
    <t xml:space="preserve">15-02 </t>
  </si>
  <si>
    <t xml:space="preserve">15-02                                                       </t>
  </si>
  <si>
    <t xml:space="preserve">15-03 </t>
  </si>
  <si>
    <t xml:space="preserve">15-03                                                       </t>
  </si>
  <si>
    <t xml:space="preserve">15-04 </t>
  </si>
  <si>
    <t xml:space="preserve">15-04                                                       </t>
  </si>
  <si>
    <t xml:space="preserve">16-01 </t>
  </si>
  <si>
    <t xml:space="preserve">16-01                                                       </t>
  </si>
  <si>
    <t xml:space="preserve">16-02 </t>
  </si>
  <si>
    <t xml:space="preserve">16-02                                                       </t>
  </si>
  <si>
    <t xml:space="preserve">16-03 </t>
  </si>
  <si>
    <t xml:space="preserve">16-03                                                       </t>
  </si>
  <si>
    <t xml:space="preserve">16-04 </t>
  </si>
  <si>
    <t xml:space="preserve">16-04                                                       </t>
  </si>
  <si>
    <t xml:space="preserve">16-05 </t>
  </si>
  <si>
    <t xml:space="preserve">16-05                                                       </t>
  </si>
  <si>
    <t xml:space="preserve">16-06 </t>
  </si>
  <si>
    <t xml:space="preserve">16-06                                                       </t>
  </si>
  <si>
    <t xml:space="preserve">16-07 </t>
  </si>
  <si>
    <t xml:space="preserve">16-07                                                       </t>
  </si>
  <si>
    <t xml:space="preserve">16-08 </t>
  </si>
  <si>
    <t xml:space="preserve">16-08                                                       </t>
  </si>
  <si>
    <t xml:space="preserve">16-09 </t>
  </si>
  <si>
    <t xml:space="preserve">16-09                                                       </t>
  </si>
  <si>
    <t xml:space="preserve">17-01 </t>
  </si>
  <si>
    <t xml:space="preserve">17-01                                                       </t>
  </si>
  <si>
    <t xml:space="preserve">17-02 </t>
  </si>
  <si>
    <t xml:space="preserve">17-02                                                       </t>
  </si>
  <si>
    <t xml:space="preserve">17-03 </t>
  </si>
  <si>
    <t xml:space="preserve">17-03                                                       </t>
  </si>
  <si>
    <t xml:space="preserve">17-04 </t>
  </si>
  <si>
    <t xml:space="preserve">17-04                                                       </t>
  </si>
  <si>
    <t xml:space="preserve">17-05 </t>
  </si>
  <si>
    <t xml:space="preserve">17-05                                                       </t>
  </si>
  <si>
    <t xml:space="preserve">17-06 </t>
  </si>
  <si>
    <t xml:space="preserve">17-06                                                       </t>
  </si>
  <si>
    <t xml:space="preserve">17-07 </t>
  </si>
  <si>
    <t xml:space="preserve">17-07                                                       </t>
  </si>
  <si>
    <t xml:space="preserve">17-08 </t>
  </si>
  <si>
    <t xml:space="preserve">17-08                                                       </t>
  </si>
  <si>
    <t xml:space="preserve">17-09 </t>
  </si>
  <si>
    <t xml:space="preserve">17-09                                                       </t>
  </si>
  <si>
    <t xml:space="preserve">17-10 </t>
  </si>
  <si>
    <t xml:space="preserve">17-10                                                       </t>
  </si>
  <si>
    <t xml:space="preserve">17-11 </t>
  </si>
  <si>
    <t xml:space="preserve">17-11                                                       </t>
  </si>
  <si>
    <t xml:space="preserve">18-01 </t>
  </si>
  <si>
    <t xml:space="preserve">18-01                                                       </t>
  </si>
  <si>
    <t xml:space="preserve">18-02 </t>
  </si>
  <si>
    <t xml:space="preserve">18-02                                                       </t>
  </si>
  <si>
    <t xml:space="preserve">18-03 </t>
  </si>
  <si>
    <t xml:space="preserve">18-03                                                       </t>
  </si>
  <si>
    <t xml:space="preserve">18-04 </t>
  </si>
  <si>
    <t xml:space="preserve">18-04                                                       </t>
  </si>
  <si>
    <t xml:space="preserve">18-05 </t>
  </si>
  <si>
    <t xml:space="preserve">18-05                                                       </t>
  </si>
  <si>
    <t xml:space="preserve">18-06 </t>
  </si>
  <si>
    <t xml:space="preserve">18-06                                                       </t>
  </si>
  <si>
    <t xml:space="preserve">18-07 </t>
  </si>
  <si>
    <t xml:space="preserve">18-07                                                       </t>
  </si>
  <si>
    <t xml:space="preserve">18-08 </t>
  </si>
  <si>
    <t xml:space="preserve">18-08                                                       </t>
  </si>
  <si>
    <t xml:space="preserve">19-01 </t>
  </si>
  <si>
    <t xml:space="preserve">19-01                                                       </t>
  </si>
  <si>
    <t xml:space="preserve">19-02 </t>
  </si>
  <si>
    <t xml:space="preserve">19-02                                                       </t>
  </si>
  <si>
    <t xml:space="preserve">19-03 </t>
  </si>
  <si>
    <t xml:space="preserve">19-03                                                       </t>
  </si>
  <si>
    <t xml:space="preserve">19-04 </t>
  </si>
  <si>
    <t xml:space="preserve">19-04                                                       </t>
  </si>
  <si>
    <t xml:space="preserve">19-05 </t>
  </si>
  <si>
    <t xml:space="preserve">19-05                                                       </t>
  </si>
  <si>
    <t xml:space="preserve">19-06 </t>
  </si>
  <si>
    <t xml:space="preserve">19-06                                                       </t>
  </si>
  <si>
    <t xml:space="preserve">19-07 </t>
  </si>
  <si>
    <t xml:space="preserve">19-07                                                       </t>
  </si>
  <si>
    <t xml:space="preserve">19-08 </t>
  </si>
  <si>
    <t xml:space="preserve">19-08                                                       </t>
  </si>
  <si>
    <t xml:space="preserve">20-01 </t>
  </si>
  <si>
    <t xml:space="preserve">20-01                                                       </t>
  </si>
  <si>
    <t xml:space="preserve">20-02 </t>
  </si>
  <si>
    <t xml:space="preserve">20-02                                                       </t>
  </si>
  <si>
    <t xml:space="preserve">20-03 </t>
  </si>
  <si>
    <t xml:space="preserve">20-03                                                       </t>
  </si>
  <si>
    <t xml:space="preserve">20-04 </t>
  </si>
  <si>
    <t xml:space="preserve">20-04                                                       </t>
  </si>
  <si>
    <t xml:space="preserve">20-05 </t>
  </si>
  <si>
    <t xml:space="preserve">20-05                                                       </t>
  </si>
  <si>
    <t xml:space="preserve">20-06 </t>
  </si>
  <si>
    <t xml:space="preserve">20-06                                                       </t>
  </si>
  <si>
    <t xml:space="preserve">20-07 </t>
  </si>
  <si>
    <t xml:space="preserve">20-07                                                       </t>
  </si>
  <si>
    <t xml:space="preserve">20-08 </t>
  </si>
  <si>
    <t xml:space="preserve">20-08                                                       </t>
  </si>
  <si>
    <t xml:space="preserve">20-09 </t>
  </si>
  <si>
    <t xml:space="preserve">20-09                                                       </t>
  </si>
  <si>
    <t xml:space="preserve">20-10 </t>
  </si>
  <si>
    <t xml:space="preserve">20-10                                                       </t>
  </si>
  <si>
    <t>DISTRICT COURT JUDGE (BAILEY) DISTRICT 10</t>
  </si>
  <si>
    <t>Debra Sasser</t>
  </si>
  <si>
    <t>Kris Bailey</t>
  </si>
  <si>
    <t>DISTRICT COURT JUDGE (BOUSMAN) DISTRICT 10</t>
  </si>
  <si>
    <t>Marilyn Ennis Maynard</t>
  </si>
  <si>
    <t>Monica M. Bousman</t>
  </si>
  <si>
    <t>DISTRICT COURT JUDGE (DESVOUSGES) DISTRICT 10</t>
  </si>
  <si>
    <t>Shelley H. Desvousges</t>
  </si>
  <si>
    <t>DISTRICT COURT JUDGE (GESSNER) DISTRICT 10</t>
  </si>
  <si>
    <t>Paul G. Gessner</t>
  </si>
  <si>
    <t>DISTRICT COURT JUDGE (GRAY) DISTRICT 10</t>
  </si>
  <si>
    <t>Jane P. Gray</t>
  </si>
  <si>
    <t>DISTRICT COURT JUDGE (GREEN) DISTRICT 10</t>
  </si>
  <si>
    <t>Jennifer Miller Green</t>
  </si>
  <si>
    <t>DISTRICT COURT JUDGE (LAWTON) DISTRICT 10</t>
  </si>
  <si>
    <t>Don Overby</t>
  </si>
  <si>
    <t>Donna Stroud</t>
  </si>
  <si>
    <t>DISTRICT COURT JUDGE (MORGAN) DISTRICT 10</t>
  </si>
  <si>
    <t>Doug Brown</t>
  </si>
  <si>
    <t>Jennifer Knox</t>
  </si>
  <si>
    <t>DISTRICT COURT JUDGE (RADER) DISTRICT 10</t>
  </si>
  <si>
    <t>Robert Rader</t>
  </si>
  <si>
    <t>NC STATE HOUSE DISTRICT 33</t>
  </si>
  <si>
    <t>Bernard Allen</t>
  </si>
  <si>
    <t>Steven Hilton</t>
  </si>
  <si>
    <t>NC STATE HOUSE DISTRICT 34</t>
  </si>
  <si>
    <t>Don Munford</t>
  </si>
  <si>
    <t>Grier Martin</t>
  </si>
  <si>
    <t>NC STATE HOUSE DISTRICT 35</t>
  </si>
  <si>
    <t>Jennifer Weiss</t>
  </si>
  <si>
    <t>Graham Yarko Thomas</t>
  </si>
  <si>
    <t>NC STATE HOUSE DISTRICT 36</t>
  </si>
  <si>
    <t>Nelson Dollar</t>
  </si>
  <si>
    <t>Gary Goodson</t>
  </si>
  <si>
    <t>NC STATE HOUSE DISTRICT 37</t>
  </si>
  <si>
    <t>Paul Stam</t>
  </si>
  <si>
    <t>H. Wade Minter</t>
  </si>
  <si>
    <t>NC STATE HOUSE DISTRICT 38</t>
  </si>
  <si>
    <t>Deborah K. Ross</t>
  </si>
  <si>
    <t>Phil Jeffreys</t>
  </si>
  <si>
    <t>NC STATE HOUSE DISTRICT 39</t>
  </si>
  <si>
    <t>Linda Coleman</t>
  </si>
  <si>
    <t>Sam Ellis</t>
  </si>
  <si>
    <t>NC STATE HOUSE DISTRICT 40</t>
  </si>
  <si>
    <t>Joe O'Shaughnessy</t>
  </si>
  <si>
    <t>Rick Eddins</t>
  </si>
  <si>
    <t>Andrew Hatchell</t>
  </si>
  <si>
    <t>NC STATE HOUSE DISTRICT 41</t>
  </si>
  <si>
    <t>J. Russell Capps</t>
  </si>
  <si>
    <t>NC STATE SENATE DISTRICT 14</t>
  </si>
  <si>
    <t>John Odoom</t>
  </si>
  <si>
    <t>Vernon Malone</t>
  </si>
  <si>
    <t>NC STATE SENATE DISTRICT 15</t>
  </si>
  <si>
    <t>Lee Griffin</t>
  </si>
  <si>
    <t>Neal Hunt</t>
  </si>
  <si>
    <t>NC STATE SENATE DISTRICT 16</t>
  </si>
  <si>
    <t>Jason P. Mara</t>
  </si>
  <si>
    <t>Janet Cowell</t>
  </si>
  <si>
    <t>Mark A. Bradrick</t>
  </si>
  <si>
    <t>NC STATE SENATE DISTRICT 17</t>
  </si>
  <si>
    <t>Norwood Clark</t>
  </si>
  <si>
    <t>Richard Stevens</t>
  </si>
  <si>
    <t>Ryan Maas</t>
  </si>
  <si>
    <t>SUPERIOR COURT JUDGE DISTRICT 10A (2 SEATS)</t>
  </si>
  <si>
    <t>Michael R. (Mike) Morgan</t>
  </si>
  <si>
    <t>Abe Jones</t>
  </si>
  <si>
    <t>SUPERIOR COURT JUDGE DISTRICT 10D</t>
  </si>
  <si>
    <t>Donald W. Stephens</t>
  </si>
  <si>
    <t>WARREN</t>
  </si>
  <si>
    <t xml:space="preserve">SIXPOUND                                                    </t>
  </si>
  <si>
    <t xml:space="preserve">HAWTREE                                                     </t>
  </si>
  <si>
    <t xml:space="preserve">SMITH CREEK                                                 </t>
  </si>
  <si>
    <t xml:space="preserve">NUTBUSH                                                     </t>
  </si>
  <si>
    <t xml:space="preserve">SHOCCO                                                      </t>
  </si>
  <si>
    <t xml:space="preserve">FISHING CREEK                                               </t>
  </si>
  <si>
    <t xml:space="preserve">JUDKINS                                                     </t>
  </si>
  <si>
    <t xml:space="preserve">WEST WARRENTON                                              </t>
  </si>
  <si>
    <t xml:space="preserve">FORK                                                        </t>
  </si>
  <si>
    <t xml:space="preserve">ROANOKE                                                     </t>
  </si>
  <si>
    <t xml:space="preserve">NORLINA                                                     </t>
  </si>
  <si>
    <t xml:space="preserve">EAST WARRENTON                                              </t>
  </si>
  <si>
    <t>WASHINGTON</t>
  </si>
  <si>
    <t xml:space="preserve">LM    </t>
  </si>
  <si>
    <t xml:space="preserve">LEES MILL                                                   </t>
  </si>
  <si>
    <t xml:space="preserve">P1    </t>
  </si>
  <si>
    <t xml:space="preserve">PLYMOUTH 1                                                  </t>
  </si>
  <si>
    <t xml:space="preserve">P2    </t>
  </si>
  <si>
    <t xml:space="preserve">PLYMOUTH 2                                                  </t>
  </si>
  <si>
    <t xml:space="preserve">P3    </t>
  </si>
  <si>
    <t xml:space="preserve">PLYMOUTH 3                                                  </t>
  </si>
  <si>
    <t xml:space="preserve">SC    </t>
  </si>
  <si>
    <t xml:space="preserve">SK    </t>
  </si>
  <si>
    <t xml:space="preserve">SKINNERSVILLE                                               </t>
  </si>
  <si>
    <t>WATAUGA</t>
  </si>
  <si>
    <t xml:space="preserve">BALD MOUNTAIN                                               </t>
  </si>
  <si>
    <t xml:space="preserve">BLOWING ROCK                                                </t>
  </si>
  <si>
    <t xml:space="preserve">BLUE RIDGE                                                  </t>
  </si>
  <si>
    <t xml:space="preserve">BOONE 1                                                     </t>
  </si>
  <si>
    <t xml:space="preserve">BOONE 2                                                     </t>
  </si>
  <si>
    <t xml:space="preserve">BRUSHY FORK                                                 </t>
  </si>
  <si>
    <t xml:space="preserve">COVE CREEK                                                  </t>
  </si>
  <si>
    <t xml:space="preserve">LAUREL CREEK                                                </t>
  </si>
  <si>
    <t xml:space="preserve">MEAT CAMP                                                   </t>
  </si>
  <si>
    <t xml:space="preserve">BOONE 3                                                     </t>
  </si>
  <si>
    <t xml:space="preserve">NEW RIVER I                                                 </t>
  </si>
  <si>
    <t xml:space="preserve">NEW RIVER II                                                </t>
  </si>
  <si>
    <t xml:space="preserve">NEW RIVER III                                               </t>
  </si>
  <si>
    <t xml:space="preserve">SHAWNEEHAW                                                  </t>
  </si>
  <si>
    <t xml:space="preserve">STONY FORK                                                  </t>
  </si>
  <si>
    <t xml:space="preserve">WATAUGA                                                     </t>
  </si>
  <si>
    <t>WAYNE</t>
  </si>
  <si>
    <t>01 FFS</t>
  </si>
  <si>
    <t xml:space="preserve">01 - FREMONT FIRE STA                                       </t>
  </si>
  <si>
    <t>02 EUM</t>
  </si>
  <si>
    <t xml:space="preserve">02 - EUREKA UNITED METHODIST CH                             </t>
  </si>
  <si>
    <t>03 LRF</t>
  </si>
  <si>
    <t xml:space="preserve">03 - LITTLE RIVER FIRE STA                                  </t>
  </si>
  <si>
    <t>04 PFS</t>
  </si>
  <si>
    <t xml:space="preserve">04 - PIKEVILLE FIRE STA                                     </t>
  </si>
  <si>
    <t>05 BFS</t>
  </si>
  <si>
    <t xml:space="preserve">05 - BELFAST FIRE STA                                       </t>
  </si>
  <si>
    <t>06 SFS</t>
  </si>
  <si>
    <t xml:space="preserve">06 - SAULSTON FIRE STA                                      </t>
  </si>
  <si>
    <t>07 NHF</t>
  </si>
  <si>
    <t xml:space="preserve">07 - NEW HOPE FIRE STA                                      </t>
  </si>
  <si>
    <t>08 OFS</t>
  </si>
  <si>
    <t xml:space="preserve">08 - OAKLAND FIRE STA                                       </t>
  </si>
  <si>
    <t>09 WUM</t>
  </si>
  <si>
    <t xml:space="preserve">09 - WESTWOOD UNITED METHODIST CH                           </t>
  </si>
  <si>
    <t>10 GFC</t>
  </si>
  <si>
    <t xml:space="preserve">10 - GOLDSBORO FRIENDS CH                                   </t>
  </si>
  <si>
    <t>11 GCC</t>
  </si>
  <si>
    <t xml:space="preserve">11 - GREENLEAF CHRISTIAN CH                                 </t>
  </si>
  <si>
    <t xml:space="preserve">12 FY </t>
  </si>
  <si>
    <t xml:space="preserve">12 - FAMILY  Y                                              </t>
  </si>
  <si>
    <t>13 OFR</t>
  </si>
  <si>
    <t xml:space="preserve">13 - OAK FOREST RD CH                                       </t>
  </si>
  <si>
    <t>14 NHC</t>
  </si>
  <si>
    <t xml:space="preserve">14 - NEW HOPE FRIENDS CH                                    </t>
  </si>
  <si>
    <t>15 SCH</t>
  </si>
  <si>
    <t xml:space="preserve">15 - SPRING CREEK HIGH SCH                                  </t>
  </si>
  <si>
    <t xml:space="preserve">16 AL </t>
  </si>
  <si>
    <t xml:space="preserve">16 - AMER. LEGION POST 11                                   </t>
  </si>
  <si>
    <t xml:space="preserve">17 WC </t>
  </si>
  <si>
    <t xml:space="preserve">17 - WAYNE CTR                                              </t>
  </si>
  <si>
    <t xml:space="preserve">18 WB </t>
  </si>
  <si>
    <t xml:space="preserve">18 - WAGES BLDG                                             </t>
  </si>
  <si>
    <t>19 CHE</t>
  </si>
  <si>
    <t xml:space="preserve">19 - CARVER HEIGHTS-EDISON SCH                              </t>
  </si>
  <si>
    <t>20 FAB</t>
  </si>
  <si>
    <t xml:space="preserve">20 - FIRST AFRICAN BAPTIST CH                               </t>
  </si>
  <si>
    <t>21 SLM</t>
  </si>
  <si>
    <t xml:space="preserve">21 - ST LUKE METHODIST CH                                   </t>
  </si>
  <si>
    <t>22 GMS</t>
  </si>
  <si>
    <t xml:space="preserve">22 - GREENWOOD MIDDLE SCH                                   </t>
  </si>
  <si>
    <t>23 GWC</t>
  </si>
  <si>
    <t xml:space="preserve">23 - GOLDSBORO WESLEYAN CH                                  </t>
  </si>
  <si>
    <t>24 GFS</t>
  </si>
  <si>
    <t xml:space="preserve">24 - GRANTHAM FIRE STA                                      </t>
  </si>
  <si>
    <t>25 MOC</t>
  </si>
  <si>
    <t xml:space="preserve">25 - MT. OLIVE CIVIC CTR                                    </t>
  </si>
  <si>
    <t>26 DFS</t>
  </si>
  <si>
    <t xml:space="preserve">26 - DUDLEY FIRE STA                                        </t>
  </si>
  <si>
    <t>27 BMS</t>
  </si>
  <si>
    <t xml:space="preserve">27 - BROGDEN MIDDLE SCH                                     </t>
  </si>
  <si>
    <t>28 ISF</t>
  </si>
  <si>
    <t xml:space="preserve">28 - INDIAN SPRINGS FIRE STA                                </t>
  </si>
  <si>
    <t>29 WCL</t>
  </si>
  <si>
    <t xml:space="preserve">29 - WAYNE COUNTY LIBRARY                                   </t>
  </si>
  <si>
    <t xml:space="preserve">30 SA </t>
  </si>
  <si>
    <t xml:space="preserve">30 - SOUTHERN ACADEMY                                       </t>
  </si>
  <si>
    <t>NC STATE HOUSE DISTRICT 11</t>
  </si>
  <si>
    <t>Louis M. Pate, Jr.</t>
  </si>
  <si>
    <t>WILKES</t>
  </si>
  <si>
    <t xml:space="preserve">BOOMER                                                      </t>
  </si>
  <si>
    <t xml:space="preserve">BRUSHY MOUNTAIN                                             </t>
  </si>
  <si>
    <t xml:space="preserve">CRICKET                                                     </t>
  </si>
  <si>
    <t xml:space="preserve">EDWARDS #1                                                  </t>
  </si>
  <si>
    <t xml:space="preserve">EDWARDS #2                                                  </t>
  </si>
  <si>
    <t xml:space="preserve">EDWARDS #3                                                  </t>
  </si>
  <si>
    <t xml:space="preserve">FAIRPLAINS                                                  </t>
  </si>
  <si>
    <t xml:space="preserve">FERGUSON                                                    </t>
  </si>
  <si>
    <t xml:space="preserve">JOBS CABIN                                                  </t>
  </si>
  <si>
    <t xml:space="preserve">MILLERS CREEK                                               </t>
  </si>
  <si>
    <t xml:space="preserve">MORAVIAN FALLS                                              </t>
  </si>
  <si>
    <t xml:space="preserve">MOUNT PLEASANT                                              </t>
  </si>
  <si>
    <t xml:space="preserve">MULBERRY #1                                                 </t>
  </si>
  <si>
    <t xml:space="preserve">MULBERRY #2                                                 </t>
  </si>
  <si>
    <t xml:space="preserve">MULBERRY #3                                                 </t>
  </si>
  <si>
    <t xml:space="preserve">NEW CASTLE                                                  </t>
  </si>
  <si>
    <t xml:space="preserve">NORTH WILKESBORO                                            </t>
  </si>
  <si>
    <t xml:space="preserve">REDDIES RIVER                                               </t>
  </si>
  <si>
    <t xml:space="preserve">ROCK CREEK #1                                               </t>
  </si>
  <si>
    <t xml:space="preserve">ROCK CREEK #2                                               </t>
  </si>
  <si>
    <t xml:space="preserve">SOMERS                                                      </t>
  </si>
  <si>
    <t xml:space="preserve">TRAPHILL #1                                                 </t>
  </si>
  <si>
    <t xml:space="preserve">TRAPHILL #2                                                 </t>
  </si>
  <si>
    <t xml:space="preserve">WALNUT GROVE                                                </t>
  </si>
  <si>
    <t xml:space="preserve">WILKESBORO #1                                               </t>
  </si>
  <si>
    <t xml:space="preserve">WILKESBORO #2                                               </t>
  </si>
  <si>
    <t xml:space="preserve">WILKESBORO #3                                               </t>
  </si>
  <si>
    <t>NC STATE HOUSE DISTRICT 94</t>
  </si>
  <si>
    <t>R. Tracy Walker</t>
  </si>
  <si>
    <t>WILSON</t>
  </si>
  <si>
    <t xml:space="preserve">PRBL  </t>
  </si>
  <si>
    <t xml:space="preserve">BLACK CREEK                                                 </t>
  </si>
  <si>
    <t xml:space="preserve">PRCR  </t>
  </si>
  <si>
    <t xml:space="preserve">CROSSROADS                                                  </t>
  </si>
  <si>
    <t xml:space="preserve">PRGA  </t>
  </si>
  <si>
    <t xml:space="preserve">GARDNERS                                                    </t>
  </si>
  <si>
    <t xml:space="preserve">PROL  </t>
  </si>
  <si>
    <t xml:space="preserve">OLDFIELDS                                                   </t>
  </si>
  <si>
    <t xml:space="preserve">PRSA  </t>
  </si>
  <si>
    <t xml:space="preserve">SARATOGA                                                    </t>
  </si>
  <si>
    <t xml:space="preserve">PRSP  </t>
  </si>
  <si>
    <t xml:space="preserve">SPRING HILL                                                 </t>
  </si>
  <si>
    <t xml:space="preserve">PRST  </t>
  </si>
  <si>
    <t xml:space="preserve">STANTONSBURG                                                </t>
  </si>
  <si>
    <t xml:space="preserve">PRTA  </t>
  </si>
  <si>
    <t xml:space="preserve">TAYLORS                                                     </t>
  </si>
  <si>
    <t xml:space="preserve">PRTO  </t>
  </si>
  <si>
    <t xml:space="preserve">TOISNOT                                                     </t>
  </si>
  <si>
    <t xml:space="preserve">PRWA  </t>
  </si>
  <si>
    <t xml:space="preserve">WILSON A                                                    </t>
  </si>
  <si>
    <t xml:space="preserve">PRWB  </t>
  </si>
  <si>
    <t xml:space="preserve">WILSON B                                                    </t>
  </si>
  <si>
    <t xml:space="preserve">PRWC  </t>
  </si>
  <si>
    <t xml:space="preserve">WILSON C                                                    </t>
  </si>
  <si>
    <t xml:space="preserve">PRWD  </t>
  </si>
  <si>
    <t xml:space="preserve">WILSON D                                                    </t>
  </si>
  <si>
    <t xml:space="preserve">PRWE  </t>
  </si>
  <si>
    <t xml:space="preserve">WILSON E                                                    </t>
  </si>
  <si>
    <t xml:space="preserve">PRWF  </t>
  </si>
  <si>
    <t xml:space="preserve">WILSON F                                                    </t>
  </si>
  <si>
    <t xml:space="preserve">PRWG  </t>
  </si>
  <si>
    <t xml:space="preserve">WILSON G                                                    </t>
  </si>
  <si>
    <t xml:space="preserve">PRWH  </t>
  </si>
  <si>
    <t xml:space="preserve">WILSON H                                                    </t>
  </si>
  <si>
    <t xml:space="preserve">PRWI  </t>
  </si>
  <si>
    <t xml:space="preserve">WILSON I                                                    </t>
  </si>
  <si>
    <t xml:space="preserve">PRWJ  </t>
  </si>
  <si>
    <t xml:space="preserve">WILSON J                                                    </t>
  </si>
  <si>
    <t xml:space="preserve">PRWK  </t>
  </si>
  <si>
    <t xml:space="preserve">WILSON K                                                    </t>
  </si>
  <si>
    <t xml:space="preserve">PRWL  </t>
  </si>
  <si>
    <t xml:space="preserve">WILSON L                                                    </t>
  </si>
  <si>
    <t xml:space="preserve">PRWM  </t>
  </si>
  <si>
    <t xml:space="preserve">WILSON M                                                    </t>
  </si>
  <si>
    <t xml:space="preserve">PRWN  </t>
  </si>
  <si>
    <t xml:space="preserve">WILSON N                                                    </t>
  </si>
  <si>
    <t xml:space="preserve">PRWP  </t>
  </si>
  <si>
    <t xml:space="preserve">WILSON P                                                    </t>
  </si>
  <si>
    <t xml:space="preserve">PRWQ  </t>
  </si>
  <si>
    <t xml:space="preserve">WILSON Q                                                    </t>
  </si>
  <si>
    <t>YADKIN</t>
  </si>
  <si>
    <t xml:space="preserve">BNVL  </t>
  </si>
  <si>
    <t xml:space="preserve">BOONVILLE                                                   </t>
  </si>
  <si>
    <t xml:space="preserve">DCRK  </t>
  </si>
  <si>
    <t xml:space="preserve">DEEP CREEK                                                  </t>
  </si>
  <si>
    <t xml:space="preserve">EBND  </t>
  </si>
  <si>
    <t xml:space="preserve">EAST BEND                                                   </t>
  </si>
  <si>
    <t xml:space="preserve">FBSH  </t>
  </si>
  <si>
    <t xml:space="preserve">FORBUSH                                                     </t>
  </si>
  <si>
    <t xml:space="preserve">NBCK  </t>
  </si>
  <si>
    <t xml:space="preserve">NORTH BUCK SHOALS                                           </t>
  </si>
  <si>
    <t xml:space="preserve">NFAL  </t>
  </si>
  <si>
    <t xml:space="preserve">NORTH FALL CREEK                                            </t>
  </si>
  <si>
    <t xml:space="preserve">NKNB  </t>
  </si>
  <si>
    <t xml:space="preserve">NORTH KNOBS                                                 </t>
  </si>
  <si>
    <t xml:space="preserve">NLIB  </t>
  </si>
  <si>
    <t xml:space="preserve">NORTH LIBERTY                                               </t>
  </si>
  <si>
    <t xml:space="preserve">SBCK  </t>
  </si>
  <si>
    <t xml:space="preserve">SOUTH BUCK SHOALS                                           </t>
  </si>
  <si>
    <t xml:space="preserve">SFAL  </t>
  </si>
  <si>
    <t xml:space="preserve">SOUTH FALL CREEK                                            </t>
  </si>
  <si>
    <t xml:space="preserve">SKNB  </t>
  </si>
  <si>
    <t xml:space="preserve">SOUTH KNOBS                                                 </t>
  </si>
  <si>
    <t xml:space="preserve">SLIB  </t>
  </si>
  <si>
    <t xml:space="preserve">SOUTH LIBERTY                                               </t>
  </si>
  <si>
    <t>YANCEY</t>
  </si>
  <si>
    <t>01 BUR</t>
  </si>
  <si>
    <t>02 CAN</t>
  </si>
  <si>
    <t xml:space="preserve">CANE RIVER                                                  </t>
  </si>
  <si>
    <t>03 EGY</t>
  </si>
  <si>
    <t xml:space="preserve">EGYPT                                                       </t>
  </si>
  <si>
    <t>04 RAM</t>
  </si>
  <si>
    <t xml:space="preserve">RAMSEYTOWN                                                  </t>
  </si>
  <si>
    <t>05 GRE</t>
  </si>
  <si>
    <t xml:space="preserve">GREEN MOUNTAIN                                              </t>
  </si>
  <si>
    <t>06 JAC</t>
  </si>
  <si>
    <t xml:space="preserve">JACKS CREEK                                                 </t>
  </si>
  <si>
    <t>07 BRU</t>
  </si>
  <si>
    <t xml:space="preserve">BRUSH CREEK                                                 </t>
  </si>
  <si>
    <t>08 CRA</t>
  </si>
  <si>
    <t>09 SOU</t>
  </si>
  <si>
    <t xml:space="preserve">SOUTH TOE                                                   </t>
  </si>
  <si>
    <t>10 PEN</t>
  </si>
  <si>
    <t xml:space="preserve">PENSACOLA                                                   </t>
  </si>
  <si>
    <t>11 PRI</t>
  </si>
  <si>
    <t xml:space="preserve">PRICES CREEK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8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65639A-90E7-49D3-8E91-9E95F492B098}" autoFormatId="16" applyNumberFormats="0" applyBorderFormats="0" applyFontFormats="0" applyPatternFormats="0" applyAlignmentFormats="0" applyWidthHeightFormats="0">
  <queryTableRefresh nextId="10">
    <queryTableFields count="9">
      <queryTableField id="1" name="county" tableColumnId="1"/>
      <queryTableField id="2" name="election_dt" tableColumnId="2"/>
      <queryTableField id="3" name="precinct_abbrv" tableColumnId="3"/>
      <queryTableField id="4" name="precinct" tableColumnId="4"/>
      <queryTableField id="5" name="contest_name" tableColumnId="5"/>
      <queryTableField id="6" name="name_on_ballot" tableColumnId="6"/>
      <queryTableField id="7" name="party_cd" tableColumnId="7"/>
      <queryTableField id="8" name="ballot_count" tableColumnId="8"/>
      <queryTableField id="9" name="FTP_dat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08DEF9-6DEE-4373-B145-37950BDEAFF9}" name="results_pct_20041102" displayName="results_pct_20041102" ref="A1:I185100" tableType="queryTable" totalsRowShown="0">
  <autoFilter ref="A1:I185100" xr:uid="{E575BB56-CF02-4C30-8A69-79640C7C4D75}"/>
  <tableColumns count="9">
    <tableColumn id="1" xr3:uid="{F64AF78C-687D-413E-B8A3-02E8C8E699FA}" uniqueName="1" name="county" queryTableFieldId="1" dataDxfId="7"/>
    <tableColumn id="2" xr3:uid="{6518871B-FDD5-4E6D-854B-349626A0FA1F}" uniqueName="2" name="election_dt" queryTableFieldId="2" dataDxfId="6"/>
    <tableColumn id="3" xr3:uid="{E5CCB987-D114-49EF-9696-F9C5A0540056}" uniqueName="3" name="precinct_abbrv" queryTableFieldId="3" dataDxfId="5"/>
    <tableColumn id="4" xr3:uid="{F110C6C2-67E7-4D7D-A6C3-157BCCD598CE}" uniqueName="4" name="precinct" queryTableFieldId="4" dataDxfId="4"/>
    <tableColumn id="5" xr3:uid="{83FDD9E6-ABE6-46C4-8094-FFA4102A4C8B}" uniqueName="5" name="contest_name" queryTableFieldId="5" dataDxfId="3"/>
    <tableColumn id="6" xr3:uid="{D2CD48F8-FC69-421F-A5B0-BAAFC168DB0A}" uniqueName="6" name="name_on_ballot" queryTableFieldId="6" dataDxfId="2"/>
    <tableColumn id="7" xr3:uid="{C01C0A45-BDC7-4546-9DA2-912B692E4CFC}" uniqueName="7" name="party_cd" queryTableFieldId="7" dataDxfId="1"/>
    <tableColumn id="8" xr3:uid="{7E54EA02-09AE-4F8D-822D-4A0FBA441513}" uniqueName="8" name="ballot_count" queryTableFieldId="8"/>
    <tableColumn id="9" xr3:uid="{A500D65B-A60C-4A4D-91E4-52090D6E8DA3}" uniqueName="9" name="FTP_dat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B83AE-1038-45DC-888B-66537D1749F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A a x 1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A a x 1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s d U z L 7 z t 8 Y A E A A I k C A A A T A B w A R m 9 y b X V s Y X M v U 2 V j d G l v b j E u b S C i G A A o o B Q A A A A A A A A A A A A A A A A A A A A A A A A A A A B t k V F r g z A Q x 9 8 F v 0 N w L y 0 E q d I N t u L D s O u 2 l 9 F R 9 1 S H x H h r Z T G R 5 C y V 0 u + + W F t W s H l J c r / L 5 f + / M 8 C x V J K s + j 2 Y u Y 7 r m C 3 T U B A N p h F o s p p j F k 4 m 0 y C Y h C Q i A t B 1 i F 0 r 1 W g O N h K b n T 9 X v K l A 4 m h R C v B j J d F e z M i L n 9 I v A 9 q k r y y H d A 7 m F 1 W d 3 i r t 4 x 6 9 M V 3 P Q Z R V i a A j j 3 q U x E o 0 l T T R I y U v k q u i l J s o C O 9 D S j 4 b h b D C V k D 0 f / Q / l I T v M e 0 l 3 n l L r S r L C v I G r L A 6 P K s 3 Y b l N P J N z f N S 7 o W R 9 j j 8 L s e J M M G 0 i 1 M 1 1 y X j L 5 M Z W T N o a / s s l m k n z o 3 T V C + 6 g G d 3 4 n x 4 O H l e N x N a a Q 5 t F E P Z 4 p O T g g e i n k B V 4 Y Q V D O L F a A y + l b R f L c 7 0 b P L 3 g A e D d J A x m k l U w g F 0 w s / / l T A g 1 f F s z j W 3 G i w H o 8 7 O T D Q v f J T 5 M / c 7 x i S 6 S Z d b p v v a A Z Q X H 4 9 h 1 S n m z j b M / U E s B A i 0 A F A A C A A g A A a x 1 T I a f r U y n A A A A + A A A A B I A A A A A A A A A A A A A A A A A A A A A A E N v b m Z p Z y 9 Q Y W N r Y W d l L n h t b F B L A Q I t A B Q A A g A I A A G s d U w P y u m r p A A A A O k A A A A T A A A A A A A A A A A A A A A A A P M A A A B b Q 2 9 u d G V u d F 9 U e X B l c 1 0 u e G 1 s U E s B A i 0 A F A A C A A g A A a x 1 T M v v O 3 x g A Q A A i Q I A A B M A A A A A A A A A A A A A A A A A 5 A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w 0 A A A A A A A C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G N 0 X z I w M D Q x M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y V D A x O j M y O j A z L j M 5 O T k y M T N a I i A v P j x F b n R y e S B U e X B l P S J G a W x s R X J y b 3 J D b 2 R l I i B W Y W x 1 Z T 0 i c 1 V u a 2 5 v d 2 4 i I C 8 + P E V u d H J 5 I F R 5 c G U 9 I k Z p b G x D b 2 x 1 b W 5 O Y W 1 l c y I g V m F s d W U 9 I n N b J n F 1 b 3 Q 7 Y 2 9 1 b n R 5 J n F 1 b 3 Q 7 L C Z x d W 9 0 O 2 V s Z W N 0 a W 9 u X 2 R 0 J n F 1 b 3 Q 7 L C Z x d W 9 0 O 3 B y Z W N p b m N 0 X 2 F i Y n J 2 J n F 1 b 3 Q 7 L C Z x d W 9 0 O 3 B y Z W N p b m N 0 J n F 1 b 3 Q 7 L C Z x d W 9 0 O 2 N v b n R l c 3 R f b m F t Z S Z x d W 9 0 O y w m c X V v d D t u Y W 1 l X 2 9 u X 2 J h b G x v d C Z x d W 9 0 O y w m c X V v d D t w Y X J 0 e V 9 j Z C Z x d W 9 0 O y w m c X V v d D t i Y W x s b 3 R f Y 2 9 1 b n Q m c X V v d D s s J n F 1 b 3 Q 7 R l R Q X 2 R h d G U m c X V v d D t d I i A v P j x F b n R y e S B U e X B l P S J G a W x s Q 2 9 s d W 1 u V H l w Z X M i I F Z h b H V l P S J z Q m d r R 0 J n W U d C Z 0 1 I I i A v P j x F b n R y e S B U e X B l P S J G a W x s R X J y b 3 J D b 3 V u d C I g V m F s d W U 9 I m w w I i A v P j x F b n R y e S B U e X B l P S J G a W x s Q 2 9 1 b n Q i I F Z h b H V l P S J s M T g 1 M D k 5 I i A v P j x F b n R y e S B U e X B l P S J G a W x s U 3 R h d H V z I i B W Y W x 1 Z T 0 i c 0 N v b X B s Z X R l I i A v P j x F b n R y e S B U e X B l P S J G a W x s V G F y Z 2 V 0 I i B W Y W x 1 Z T 0 i c 3 J l c 3 V s d H N f c G N 0 X z I w M D Q x M T A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w Y 3 R f M j A w N D E x M D I v Q 2 h h b m d l Z C B U e X B l L n t j b 3 V u d H k s M H 0 m c X V v d D s s J n F 1 b 3 Q 7 U 2 V j d G l v b j E v c m V z d W x 0 c 1 9 w Y 3 R f M j A w N D E x M D I v Q 2 h h b m d l Z C B U e X B l L n t l b G V j d G l v b l 9 k d C w x f S Z x d W 9 0 O y w m c X V v d D t T Z W N 0 a W 9 u M S 9 y Z X N 1 b H R z X 3 B j d F 8 y M D A 0 M T E w M i 9 D a G F u Z 2 V k I F R 5 c G U u e 3 B y Z W N p b m N 0 X 2 F i Y n J 2 L D J 9 J n F 1 b 3 Q 7 L C Z x d W 9 0 O 1 N l Y 3 R p b 2 4 x L 3 J l c 3 V s d H N f c G N 0 X z I w M D Q x M T A y L 0 N o Y W 5 n Z W Q g V H l w Z S 5 7 c H J l Y 2 l u Y 3 Q s M 3 0 m c X V v d D s s J n F 1 b 3 Q 7 U 2 V j d G l v b j E v c m V z d W x 0 c 1 9 w Y 3 R f M j A w N D E x M D I v Q 2 h h b m d l Z C B U e X B l L n t j b 2 5 0 Z X N 0 X 2 5 h b W U s N H 0 m c X V v d D s s J n F 1 b 3 Q 7 U 2 V j d G l v b j E v c m V z d W x 0 c 1 9 w Y 3 R f M j A w N D E x M D I v Q 2 h h b m d l Z C B U e X B l L n t u Y W 1 l X 2 9 u X 2 J h b G x v d C w 1 f S Z x d W 9 0 O y w m c X V v d D t T Z W N 0 a W 9 u M S 9 y Z X N 1 b H R z X 3 B j d F 8 y M D A 0 M T E w M i 9 D a G F u Z 2 V k I F R 5 c G U u e 3 B h c n R 5 X 2 N k L D Z 9 J n F 1 b 3 Q 7 L C Z x d W 9 0 O 1 N l Y 3 R p b 2 4 x L 3 J l c 3 V s d H N f c G N 0 X z I w M D Q x M T A y L 0 N o Y W 5 n Z W Q g V H l w Z S 5 7 Y m F s b G 9 0 X 2 N v d W 5 0 L D d 9 J n F 1 b 3 Q 7 L C Z x d W 9 0 O 1 N l Y 3 R p b 2 4 x L 3 J l c 3 V s d H N f c G N 0 X z I w M D Q x M T A y L 0 N o Y W 5 n Z W Q g V H l w Z S 5 7 R l R Q X 2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V z d W x 0 c 1 9 w Y 3 R f M j A w N D E x M D I v Q 2 h h b m d l Z C B U e X B l L n t j b 3 V u d H k s M H 0 m c X V v d D s s J n F 1 b 3 Q 7 U 2 V j d G l v b j E v c m V z d W x 0 c 1 9 w Y 3 R f M j A w N D E x M D I v Q 2 h h b m d l Z C B U e X B l L n t l b G V j d G l v b l 9 k d C w x f S Z x d W 9 0 O y w m c X V v d D t T Z W N 0 a W 9 u M S 9 y Z X N 1 b H R z X 3 B j d F 8 y M D A 0 M T E w M i 9 D a G F u Z 2 V k I F R 5 c G U u e 3 B y Z W N p b m N 0 X 2 F i Y n J 2 L D J 9 J n F 1 b 3 Q 7 L C Z x d W 9 0 O 1 N l Y 3 R p b 2 4 x L 3 J l c 3 V s d H N f c G N 0 X z I w M D Q x M T A y L 0 N o Y W 5 n Z W Q g V H l w Z S 5 7 c H J l Y 2 l u Y 3 Q s M 3 0 m c X V v d D s s J n F 1 b 3 Q 7 U 2 V j d G l v b j E v c m V z d W x 0 c 1 9 w Y 3 R f M j A w N D E x M D I v Q 2 h h b m d l Z C B U e X B l L n t j b 2 5 0 Z X N 0 X 2 5 h b W U s N H 0 m c X V v d D s s J n F 1 b 3 Q 7 U 2 V j d G l v b j E v c m V z d W x 0 c 1 9 w Y 3 R f M j A w N D E x M D I v Q 2 h h b m d l Z C B U e X B l L n t u Y W 1 l X 2 9 u X 2 J h b G x v d C w 1 f S Z x d W 9 0 O y w m c X V v d D t T Z W N 0 a W 9 u M S 9 y Z X N 1 b H R z X 3 B j d F 8 y M D A 0 M T E w M i 9 D a G F u Z 2 V k I F R 5 c G U u e 3 B h c n R 5 X 2 N k L D Z 9 J n F 1 b 3 Q 7 L C Z x d W 9 0 O 1 N l Y 3 R p b 2 4 x L 3 J l c 3 V s d H N f c G N 0 X z I w M D Q x M T A y L 0 N o Y W 5 n Z W Q g V H l w Z S 5 7 Y m F s b G 9 0 X 2 N v d W 5 0 L D d 9 J n F 1 b 3 Q 7 L C Z x d W 9 0 O 1 N l Y 3 R p b 2 4 x L 3 J l c 3 V s d H N f c G N 0 X z I w M D Q x M T A y L 0 N o Y W 5 n Z W Q g V H l w Z S 5 7 R l R Q X 2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c G N 0 X z I w M D Q x M T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G N 0 X z I w M D Q x M T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G N 0 X z I w M D Q x M T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2 E e N L b D I 9 D m e x r n N W S H y 4 A A A A A A g A A A A A A E G Y A A A A B A A A g A A A A D S k 6 C U X V q s 2 H N 2 B 5 X d Y M P 7 Y x R Z H y 8 U 5 y L W E Y 5 f s x x A 4 A A A A A D o A A A A A C A A A g A A A A s Q Z / / 4 q 4 q z 2 g W m s I t C 6 x p d r c q E f H l U Z B i r S C p T 8 w P E 5 Q A A A A c L H n I s + 4 N e A U z i S g Q l e 3 1 x q d z V 8 7 5 9 y w l o h Z N / B 0 R M 2 t w x p 7 o M u 8 1 r I T g j o M j R v R t J C A / I Y 2 7 d Q + q k 4 o m 2 e 9 2 2 P g t z i m / V c b z B B 7 3 j q h a Q p A A A A A h 8 U y s m g j H w d D p P N l C C m P w t a 6 b k P F l E c K c 5 r s w i D e G b Q f N M f l 1 z 7 c M 7 p K c p G H y i Z i 3 Z Q V O l 6 w x R C 7 n D K 4 0 t q q b Q = = < / D a t a M a s h u p > 
</file>

<file path=customXml/itemProps1.xml><?xml version="1.0" encoding="utf-8"?>
<ds:datastoreItem xmlns:ds="http://schemas.openxmlformats.org/officeDocument/2006/customXml" ds:itemID="{77D65B6D-F128-4DAD-95FD-6A21B385CF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Valladares</dc:creator>
  <cp:lastModifiedBy>Gabriel Valladares</cp:lastModifiedBy>
  <dcterms:created xsi:type="dcterms:W3CDTF">2018-03-22T01:22:49Z</dcterms:created>
  <dcterms:modified xsi:type="dcterms:W3CDTF">2018-03-22T01:37:08Z</dcterms:modified>
</cp:coreProperties>
</file>